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immel-my.sharepoint.com/personal/lbradley_kimmel_com/Documents/Documents/LernStuff/Excel Funtime/"/>
    </mc:Choice>
  </mc:AlternateContent>
  <xr:revisionPtr revIDLastSave="1991" documentId="8_{63B549E6-CDCC-4B1F-9631-C482E66D6886}" xr6:coauthVersionLast="47" xr6:coauthVersionMax="47" xr10:uidLastSave="{AC0C1F01-8332-4784-B7CC-419DCFBC325D}"/>
  <bookViews>
    <workbookView xWindow="-120" yWindow="-120" windowWidth="29040" windowHeight="15720" activeTab="2" xr2:uid="{8D92E608-0DD6-4B5D-A2F8-185864B9B151}"/>
  </bookViews>
  <sheets>
    <sheet name="2023" sheetId="1" r:id="rId1"/>
    <sheet name="2024" sheetId="3" r:id="rId2"/>
    <sheet name="2025" sheetId="4" r:id="rId3"/>
  </sheets>
  <definedNames>
    <definedName name="_xlnm._FilterDatabase" localSheetId="1" hidden="1">'2024'!$B$2:$O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38" uniqueCount="1447">
  <si>
    <t>Contractor</t>
  </si>
  <si>
    <t>City, State</t>
  </si>
  <si>
    <t>New York, NY</t>
  </si>
  <si>
    <t>Reston, VA</t>
  </si>
  <si>
    <t>Omaha, NE</t>
  </si>
  <si>
    <t>Redwood City, CA</t>
  </si>
  <si>
    <t>Baltimore, MD</t>
  </si>
  <si>
    <t>Irving, TX</t>
  </si>
  <si>
    <t>McLean, VA</t>
  </si>
  <si>
    <t>Greeley, CO</t>
  </si>
  <si>
    <t>Providence, RI</t>
  </si>
  <si>
    <t>Denver, CO</t>
  </si>
  <si>
    <t>Dallas, TX</t>
  </si>
  <si>
    <t>Chicago, IL</t>
  </si>
  <si>
    <t>Kansas City, MO</t>
  </si>
  <si>
    <t>Coral Gables, FL</t>
  </si>
  <si>
    <t>St. Louis, MO</t>
  </si>
  <si>
    <t>Falls Church, VA</t>
  </si>
  <si>
    <t>Atlanta, GA</t>
  </si>
  <si>
    <t>New York, N.Y</t>
  </si>
  <si>
    <t>Lexington, KY</t>
  </si>
  <si>
    <t>Baton Rouge, LA</t>
  </si>
  <si>
    <t>Marietta, GA</t>
  </si>
  <si>
    <t>Alpharetta, GA</t>
  </si>
  <si>
    <t>Chesterfield, MO</t>
  </si>
  <si>
    <t>Worcester, PA</t>
  </si>
  <si>
    <t>Philadelphia, PA</t>
  </si>
  <si>
    <t>Pittsburgh, PA</t>
  </si>
  <si>
    <t>St. Joseph, MO</t>
  </si>
  <si>
    <t>Rockville, MD</t>
  </si>
  <si>
    <t>Blue Bell, PA</t>
  </si>
  <si>
    <t>Greenbelt, MD</t>
  </si>
  <si>
    <t>Athens, GA</t>
  </si>
  <si>
    <t>Lafayette, LA</t>
  </si>
  <si>
    <t>Centreville, VA</t>
  </si>
  <si>
    <t>Alexandria, VA</t>
  </si>
  <si>
    <t>New Orleans, LA</t>
  </si>
  <si>
    <t>Newport News, VA</t>
  </si>
  <si>
    <t>Roanoke, VA</t>
  </si>
  <si>
    <t>Malvern, PA</t>
  </si>
  <si>
    <t>Gainesville, GA</t>
  </si>
  <si>
    <t>Columbia, MD</t>
  </si>
  <si>
    <t>Hackensack, N.J</t>
  </si>
  <si>
    <t>Baton Rogue, LA</t>
  </si>
  <si>
    <t>South Burlington, VT</t>
  </si>
  <si>
    <t>Lancaster, PA</t>
  </si>
  <si>
    <t>Albuquerque, N.M</t>
  </si>
  <si>
    <t>Richmond, VA</t>
  </si>
  <si>
    <t>Bethesda, MD</t>
  </si>
  <si>
    <t>Ardmore, PA</t>
  </si>
  <si>
    <t>Peachtree Corners, GA</t>
  </si>
  <si>
    <t>Woodstock, GA</t>
  </si>
  <si>
    <t>Laurel, MD</t>
  </si>
  <si>
    <t>Mechanicsburg, PA</t>
  </si>
  <si>
    <t>Allentown, PA</t>
  </si>
  <si>
    <t>Perry, GA</t>
  </si>
  <si>
    <t>Louisville, KY</t>
  </si>
  <si>
    <t>Atglen, PA</t>
  </si>
  <si>
    <t>York, PA</t>
  </si>
  <si>
    <t>Detroit, MI</t>
  </si>
  <si>
    <t>Jacksonville, FL</t>
  </si>
  <si>
    <t>Seattle, WA</t>
  </si>
  <si>
    <t>Conway, AR</t>
  </si>
  <si>
    <t>Burlingame, CA</t>
  </si>
  <si>
    <t>Quincy, MA</t>
  </si>
  <si>
    <t>Broomfield, CO</t>
  </si>
  <si>
    <t>Birmingham, AL</t>
  </si>
  <si>
    <t>Ogden, UT</t>
  </si>
  <si>
    <t>Little Rock, AR</t>
  </si>
  <si>
    <t>Minneapolis, MN</t>
  </si>
  <si>
    <t>THE TURNER CORP.</t>
  </si>
  <si>
    <t xml:space="preserve"> BECHTEL</t>
  </si>
  <si>
    <t>MASTEC INC.</t>
  </si>
  <si>
    <t xml:space="preserve"> KIEWIT CORP</t>
  </si>
  <si>
    <t xml:space="preserve"> STO BUILDING GROUP</t>
  </si>
  <si>
    <t xml:space="preserve"> CLARK GROUP</t>
  </si>
  <si>
    <t xml:space="preserve"> HENSEL PHELPS</t>
  </si>
  <si>
    <t xml:space="preserve"> GILBANE BUILDING CO</t>
  </si>
  <si>
    <t xml:space="preserve"> PCL CONSTRUCTION ENTERPRISES</t>
  </si>
  <si>
    <t xml:space="preserve"> AECOM</t>
  </si>
  <si>
    <t xml:space="preserve"> THE WALSH GROUP</t>
  </si>
  <si>
    <t xml:space="preserve"> JE DUNN CONSTRUCTION GROUP</t>
  </si>
  <si>
    <t xml:space="preserve"> ARCO CONSTRUCTION COS.</t>
  </si>
  <si>
    <t xml:space="preserve"> HITT CONTRACTING INC.</t>
  </si>
  <si>
    <t xml:space="preserve"> MCCARTHY HOLDINGS INC</t>
  </si>
  <si>
    <t xml:space="preserve"> CLAYCO</t>
  </si>
  <si>
    <t xml:space="preserve"> BRASFIELD &amp; GORRIE LLC</t>
  </si>
  <si>
    <t xml:space="preserve"> MORTENSON</t>
  </si>
  <si>
    <t xml:space="preserve"> TUTOR PERINI CORP</t>
  </si>
  <si>
    <t xml:space="preserve"> SUFFOLK CONSTRUCTION CO. INC</t>
  </si>
  <si>
    <t xml:space="preserve"> BARTON MALOW HOLDINGS LLC</t>
  </si>
  <si>
    <t xml:space="preserve"> BALFOUR BEATTY US</t>
  </si>
  <si>
    <t>HOLDER CONSTRUCTION</t>
  </si>
  <si>
    <t>SWINERTON</t>
  </si>
  <si>
    <t>HOFFMAN CONSTRUCTION</t>
  </si>
  <si>
    <t>BURNS &amp; MCDONNELL</t>
  </si>
  <si>
    <t>MICHELS CORP</t>
  </si>
  <si>
    <t>ZACHRY GROUP</t>
  </si>
  <si>
    <t>WALBRIDGE</t>
  </si>
  <si>
    <t>DRAGADOS</t>
  </si>
  <si>
    <t>GRANITE CONSTRUCTION INC.</t>
  </si>
  <si>
    <t>GRAY CONSTRUCTION</t>
  </si>
  <si>
    <t>AUSTIN INDUSTRIES</t>
  </si>
  <si>
    <t>ALBERICI-FLINTCO</t>
  </si>
  <si>
    <t>THE YATES COS. INC.</t>
  </si>
  <si>
    <t>CONSIGLI BUILDING GROUP INC</t>
  </si>
  <si>
    <t>BLACK &amp; VEATCH</t>
  </si>
  <si>
    <t>BIG-D CONSTRUCTION</t>
  </si>
  <si>
    <t>MOSS</t>
  </si>
  <si>
    <t>TURNER INDUSTRIES GROUP LLC</t>
  </si>
  <si>
    <t>DEVCON CONSTRUCTION INC.</t>
  </si>
  <si>
    <t>FERROVIAL CONSTRUCTION US HOLDINGS CORP</t>
  </si>
  <si>
    <t>ALSTON CONSTRUCTION</t>
  </si>
  <si>
    <t>FLATIRON CONSTRUCTION</t>
  </si>
  <si>
    <t>THE CONLAN COMPANY</t>
  </si>
  <si>
    <t xml:space="preserve"> STERLING INFRASTRUCTURE INC</t>
  </si>
  <si>
    <t xml:space="preserve"> PEPPER CONSTRUCTION</t>
  </si>
  <si>
    <t xml:space="preserve"> LENDLEASE</t>
  </si>
  <si>
    <t xml:space="preserve"> FCL BUILDERS LLC</t>
  </si>
  <si>
    <t xml:space="preserve"> FORTIS CONSTRUCTION INC.</t>
  </si>
  <si>
    <t xml:space="preserve"> EVANS GENERAL CONTRACTORS</t>
  </si>
  <si>
    <t xml:space="preserve"> MIRON CONSTRUCTION CO. INC</t>
  </si>
  <si>
    <t xml:space="preserve"> HARVEY | HARVEY-CLEARY</t>
  </si>
  <si>
    <t xml:space="preserve"> THE KOKOSING GROUP OF COS.</t>
  </si>
  <si>
    <t xml:space="preserve"> ROBINS &amp; MORTON</t>
  </si>
  <si>
    <t>SUNDT CONSTRUCTION INC.</t>
  </si>
  <si>
    <t xml:space="preserve"> AMES CONSTRUCTION INC</t>
  </si>
  <si>
    <t xml:space="preserve"> J.T. MAGEN &amp; CO. INC.</t>
  </si>
  <si>
    <t xml:space="preserve"> E.E. REED CONSTRUCTION LP</t>
  </si>
  <si>
    <t xml:space="preserve"> HUNTER ROBERTS CONSTRUCTION GROUP LLC</t>
  </si>
  <si>
    <t xml:space="preserve"> CORE CONSTRUCTION GROUP</t>
  </si>
  <si>
    <t xml:space="preserve"> MANHATTAN CONSTRUCTION GROUP</t>
  </si>
  <si>
    <t>GARNEY HOLDING CO.</t>
  </si>
  <si>
    <t>THE WEITZ CO. &amp; AFFILIATES</t>
  </si>
  <si>
    <t>MESSER CONSTRUCTION CO.</t>
  </si>
  <si>
    <t>F.A. WILHELM CONSTRUCTION</t>
  </si>
  <si>
    <t>POWER CONSTRUCTION CO. LLC</t>
  </si>
  <si>
    <t>HATHAWAY DINWIDDIE CONSTRUCTION CO.</t>
  </si>
  <si>
    <t xml:space="preserve"> THE BOLDT CO.</t>
  </si>
  <si>
    <t>OKLAND CONSTRUCTION</t>
  </si>
  <si>
    <t xml:space="preserve"> THE MCSHANE COS.</t>
  </si>
  <si>
    <t xml:space="preserve"> BRINKMANN CONSTRUCTORS</t>
  </si>
  <si>
    <t>LANE INDUSTRIES INC.</t>
  </si>
  <si>
    <t xml:space="preserve"> ADOLFSON &amp; PETERSON CONSTRUCTION</t>
  </si>
  <si>
    <t xml:space="preserve"> CONSTRUCTION PARTNERS</t>
  </si>
  <si>
    <t xml:space="preserve"> SAMET CORP.</t>
  </si>
  <si>
    <t>THE CHRISTMAN CO.</t>
  </si>
  <si>
    <t>ALLAN MYERS</t>
  </si>
  <si>
    <t>OHLA USA INC.</t>
  </si>
  <si>
    <t>SHAWMUT DESIGN AND CONSTRUCTION</t>
  </si>
  <si>
    <t>DAY &amp; ZIMMERMANN</t>
  </si>
  <si>
    <t>CROSSLAND CONSTRUCTION CO. INC</t>
  </si>
  <si>
    <t>S&amp;B ENGINEERS AND CONSTRUCTORS</t>
  </si>
  <si>
    <t>BNBUILDERS</t>
  </si>
  <si>
    <t xml:space="preserve"> PJ DICK - TRUMBULL - LINDY GROUP</t>
  </si>
  <si>
    <t xml:space="preserve"> O’NEIL INDUSTRIES INC.</t>
  </si>
  <si>
    <t>THE CIANBRO COS.</t>
  </si>
  <si>
    <t>SOUTHLAND HOLDINGS</t>
  </si>
  <si>
    <t>BL HARBERT INTERNATIONAL</t>
  </si>
  <si>
    <t>TEICHERT CONSTRUCTION</t>
  </si>
  <si>
    <t xml:space="preserve"> LEVEL 10 CONSTRUCTION</t>
  </si>
  <si>
    <t>CBRE</t>
  </si>
  <si>
    <t>NABHOLZ</t>
  </si>
  <si>
    <t>KPRS CONSTRUCTION</t>
  </si>
  <si>
    <t>BLUE RIDGE POWER</t>
  </si>
  <si>
    <t>THE RUDOLPH LIBBE COS. INC.</t>
  </si>
  <si>
    <t>VINCI CONSTRUCTION USA (F/K/A EUROVIA USA)</t>
  </si>
  <si>
    <t>HOAR CONSTRUCTION</t>
  </si>
  <si>
    <t>ANDERSEN CONSTRUCTION</t>
  </si>
  <si>
    <t>WEBCOR</t>
  </si>
  <si>
    <t>GRAHAM CONSTRUCTION</t>
  </si>
  <si>
    <t>J.H. FINDORFF &amp; SON INC.</t>
  </si>
  <si>
    <t>LECHASE CONSTRUCTION SERVICES LLC</t>
  </si>
  <si>
    <t>WEEKS MARINE INC.</t>
  </si>
  <si>
    <t>JRM CONSTRUCTION MANAGEMENT</t>
  </si>
  <si>
    <t>MCGOUGH</t>
  </si>
  <si>
    <t>HERZOG</t>
  </si>
  <si>
    <t>APTIM</t>
  </si>
  <si>
    <t>THE BECK GROUP</t>
  </si>
  <si>
    <t>OLTMANS CONSTRUCTION CO.</t>
  </si>
  <si>
    <t>CATAMOUNT CONSTRUCTORS INC.</t>
  </si>
  <si>
    <t>BUILD GROUP</t>
  </si>
  <si>
    <t>JINGOLI - DCO</t>
  </si>
  <si>
    <t>JAMES G. DAVIS CONSTRUCTION CORP.</t>
  </si>
  <si>
    <t>ASRC INDUSTRIAL</t>
  </si>
  <si>
    <t>IPS-INTEGRATED PROJECT SERVICES LLC</t>
  </si>
  <si>
    <t>JAMES R. VANNOY &amp; SONS CONSTRUCTION CO. INC.</t>
  </si>
  <si>
    <t>THE PENTA BUILDING GROUP</t>
  </si>
  <si>
    <t>WILLMENG CONSTRUCTION</t>
  </si>
  <si>
    <t>ENGINEERED STRUCTURES INC. (ESI)</t>
  </si>
  <si>
    <t>CLANCY &amp; THEYS CONSTRUCTION</t>
  </si>
  <si>
    <t>JACOBSEN CONSTRUCTION CO. INC.</t>
  </si>
  <si>
    <t>EXYTE AMERICAS HOLDING INC.</t>
  </si>
  <si>
    <t>SATTERFIELD &amp; PONTIKES CONSTRUCTION INC.</t>
  </si>
  <si>
    <t>HILLWOOD CONSTRUCTION SERVICES</t>
  </si>
  <si>
    <t>BARTLETT COCKE GENERAL CONTRACTORS LLC</t>
  </si>
  <si>
    <t>DENNIS GROUP</t>
  </si>
  <si>
    <t>RYCON CONSTRUCTION INC.</t>
  </si>
  <si>
    <t>FERREIRA CONSTRUCTION CO. INC.</t>
  </si>
  <si>
    <t>XL CONSTRUCTION CORP.</t>
  </si>
  <si>
    <t>TRAYLOR CONSTRUCTION GROUP INC</t>
  </si>
  <si>
    <t>F.H. PASCHEN</t>
  </si>
  <si>
    <t>ROGERS-O’BRIEN CONSTRUCTION</t>
  </si>
  <si>
    <t>GOODFELLOW BROS.</t>
  </si>
  <si>
    <t>MILLIE AND SEVERSON GENERAL CONTRACTORS</t>
  </si>
  <si>
    <t>HANOVER CO.</t>
  </si>
  <si>
    <t>MATRIX SERVICE CO.</t>
  </si>
  <si>
    <t>KAST CONSTRUCTION LLC</t>
  </si>
  <si>
    <t>SHIMMICK</t>
  </si>
  <si>
    <t>PARIC HOLDINGS</t>
  </si>
  <si>
    <t>VCC LLC</t>
  </si>
  <si>
    <t>H&amp;M CO. INC</t>
  </si>
  <si>
    <t>ORION GROUP HOLDINGS INC.</t>
  </si>
  <si>
    <t>C D SMITH CONSTRUCTION</t>
  </si>
  <si>
    <t>LEASE CRUTCHER LEWIS</t>
  </si>
  <si>
    <t>ECC</t>
  </si>
  <si>
    <t>STACY AND WITBECK INC.</t>
  </si>
  <si>
    <t>TORCON INC.</t>
  </si>
  <si>
    <t>WHARTON-SMITH INC.</t>
  </si>
  <si>
    <t>WEIS BUILDERS INC.</t>
  </si>
  <si>
    <t>PHILLIPS INFRASTRUCTURE HOLDINGS</t>
  </si>
  <si>
    <t>CADDELL CONSTRUCTION</t>
  </si>
  <si>
    <t>BILFINGER NORTH AMERICA INC.</t>
  </si>
  <si>
    <t>BARNARD CONSTRUCTION CO. INC.</t>
  </si>
  <si>
    <t>KAJIMA BUILDING &amp; DESIGN GROUP INC.</t>
  </si>
  <si>
    <t>WOOD PLC</t>
  </si>
  <si>
    <t>TRUEBECK CONSTRUCTION</t>
  </si>
  <si>
    <t>COASTAL CONSTRUCTION GROUP</t>
  </si>
  <si>
    <t>MCCOWNGORDON CONSTRUCTION</t>
  </si>
  <si>
    <t>BOZZUTO CONSTRUCTION CO.</t>
  </si>
  <si>
    <t>DELLBROOK|JKS</t>
  </si>
  <si>
    <t>ANDERSON COLUMBIA CO. INC.</t>
  </si>
  <si>
    <t>SAULSBURY</t>
  </si>
  <si>
    <t>GREAT LAKES DREDGE &amp; DOCK CO.</t>
  </si>
  <si>
    <t>KRAUS-ANDERSON</t>
  </si>
  <si>
    <t>SPAWGLASS HOLDING</t>
  </si>
  <si>
    <t>UNITED ENGINEERS &amp; CONSTRUCTORS INC.</t>
  </si>
  <si>
    <t>KITCHELL CORP.</t>
  </si>
  <si>
    <t>SELLEN CONSTRUCTION</t>
  </si>
  <si>
    <t>WILLIAMS BROTHERS CONSTRUCTION CO. INC.</t>
  </si>
  <si>
    <t>COMMERCIAL CONTRACTING CORP.</t>
  </si>
  <si>
    <t>FCI CONSTRUCTORS INC.</t>
  </si>
  <si>
    <t>STELLAR</t>
  </si>
  <si>
    <t>SUPERIOR CONSTRUCTION HOLDING CO. INC.</t>
  </si>
  <si>
    <t>SAUNDERS CONSTRUCTION INC.</t>
  </si>
  <si>
    <t>BATSON-COOK CONSTRUCTION</t>
  </si>
  <si>
    <t>PEINADO CONSTRUCTION</t>
  </si>
  <si>
    <t>LANDMARK CONSTRUCTION LLC</t>
  </si>
  <si>
    <t>BARNHILL CONTRACTING CO.</t>
  </si>
  <si>
    <t>THE OPUS GROUP</t>
  </si>
  <si>
    <t>LEE LEWIS CONSTRUCTION INC.</t>
  </si>
  <si>
    <t>GLY CONSTRUCTION</t>
  </si>
  <si>
    <t>ARCH-CON CORP.</t>
  </si>
  <si>
    <t>LAS VEGAS PAVING CORP.</t>
  </si>
  <si>
    <t>STAKER PARSON MATERIALS &amp; CONSTRUCTION</t>
  </si>
  <si>
    <t>POGUE CONSTRUCTION CO. LP</t>
  </si>
  <si>
    <t>HAWAIIAN DREDGING CONSTRUCTION CO. INC.</t>
  </si>
  <si>
    <t>CALLAHAN INC.</t>
  </si>
  <si>
    <t>ZACHRY CONSTRUCTION CORP.</t>
  </si>
  <si>
    <t>GRAYCOR</t>
  </si>
  <si>
    <t>GE JOHNSON</t>
  </si>
  <si>
    <t>C.W. DRIVER COS</t>
  </si>
  <si>
    <t>MYCON GENERAL CONTRACTORS INC.</t>
  </si>
  <si>
    <t>PARKWAY C&amp;A</t>
  </si>
  <si>
    <t>DIMEO CONSTRUCTION CO</t>
  </si>
  <si>
    <t>SLETTEN COS.</t>
  </si>
  <si>
    <t>DEACON CONSTRUCTION LLC</t>
  </si>
  <si>
    <t>IOVINO ENTERPRISES</t>
  </si>
  <si>
    <t>J.P. CULLEN AND SONS INC.</t>
  </si>
  <si>
    <t>INDEPENDENCE CONSTRUCTION</t>
  </si>
  <si>
    <t>BBL CONSTRUCTION SERVICES LLC</t>
  </si>
  <si>
    <t>COMMODORE BUILDERS</t>
  </si>
  <si>
    <t>MW BUILDERS</t>
  </si>
  <si>
    <t>RIDGEMONT COMMERCIAL CO.</t>
  </si>
  <si>
    <t>WALSH CONSTRUCTION CO.</t>
  </si>
  <si>
    <t>VECELLIO GROUP INC.</t>
  </si>
  <si>
    <t>MILENDER WHITE</t>
  </si>
  <si>
    <t>LEMOINE</t>
  </si>
  <si>
    <t>PARSONS CORP.</t>
  </si>
  <si>
    <t>CHINA CONSTR. AMERICA/PLAZA CONSTR.</t>
  </si>
  <si>
    <t>PIKE CONSTRUCTION SERVICES INC.</t>
  </si>
  <si>
    <t>THE MIDDLESEX CORP.</t>
  </si>
  <si>
    <t>KAUFMAN LYNN CONSTRUCTION</t>
  </si>
  <si>
    <t>RAND CONSTRUCTION CORP.</t>
  </si>
  <si>
    <t>PENNTEX CONSTRUCTION</t>
  </si>
  <si>
    <t>HOLT CONSTRUCTION</t>
  </si>
  <si>
    <t>EDIFICE INC.</t>
  </si>
  <si>
    <t>R&amp;O CONSTRUCTION</t>
  </si>
  <si>
    <t>ELECTRICAL CONSULTANTS INC.</t>
  </si>
  <si>
    <t>W. M. JORDAN CO.</t>
  </si>
  <si>
    <t>BERNARDS</t>
  </si>
  <si>
    <t>ARISTEO CONSTRUCTION CO.</t>
  </si>
  <si>
    <t>NEW SOUTH CONSTRUCTION CO.</t>
  </si>
  <si>
    <t>EMJ CONSTRUCTION</t>
  </si>
  <si>
    <t>GRANGER CONSTRUCTION CO.</t>
  </si>
  <si>
    <t>CHASSE BUILDING TEAM</t>
  </si>
  <si>
    <t>IDEAL CONTRACTING LLC</t>
  </si>
  <si>
    <t>GRUNLEY CONSTRUCTION CO. INC.</t>
  </si>
  <si>
    <t>ANDRES CONSTRUCTION SERVICES LLC</t>
  </si>
  <si>
    <t>NAN INC.</t>
  </si>
  <si>
    <t>BRANCH GROUP</t>
  </si>
  <si>
    <t>IMC CONSTRUCTION</t>
  </si>
  <si>
    <t>CARROLL DANIEL CONSTRUCTION CO.</t>
  </si>
  <si>
    <t>ENTACT</t>
  </si>
  <si>
    <t>CSI CONSTRUCTION CO.</t>
  </si>
  <si>
    <t>HARKINS BUILDERS</t>
  </si>
  <si>
    <t>O&amp;G INDUSTRIES INC</t>
  </si>
  <si>
    <t>J. FLETCHER CREAMER &amp; SON INC.</t>
  </si>
  <si>
    <t>ALLIED POWER</t>
  </si>
  <si>
    <t>CROWDER CONSTRUCTORS INC</t>
  </si>
  <si>
    <t>SECURITY PAVING CO. INC</t>
  </si>
  <si>
    <t>MWH</t>
  </si>
  <si>
    <t>THE KORTE CO.</t>
  </si>
  <si>
    <t>JUNEAU CONSTRUCTION CO</t>
  </si>
  <si>
    <t>PC CONSTRUCTION CO.</t>
  </si>
  <si>
    <t>URBAN ATELIER GROUP</t>
  </si>
  <si>
    <t>WIELAND</t>
  </si>
  <si>
    <t>BULLEY &amp; ANDREWS</t>
  </si>
  <si>
    <t>DICK ANDERSON CONSTRUCTION INC.</t>
  </si>
  <si>
    <t>LYLES CONSTRUCTION GROUP</t>
  </si>
  <si>
    <t>SHIEL SEXTON CO. INC.</t>
  </si>
  <si>
    <t>ROCKFORD CONSTRUCTION CO.</t>
  </si>
  <si>
    <t>SUKUT CONSTRUCTION LLC</t>
  </si>
  <si>
    <t>NEXAMP</t>
  </si>
  <si>
    <t>WOHLSEN CONSTRUCTION CO.</t>
  </si>
  <si>
    <t>FAGEN INC.</t>
  </si>
  <si>
    <t>CURRENT BUILDERS</t>
  </si>
  <si>
    <t>HASELDEN CONSTRUCTION</t>
  </si>
  <si>
    <t>CDM SMITH</t>
  </si>
  <si>
    <t>SEMA CONSTRUCTION INC.</t>
  </si>
  <si>
    <t>RUSSELL GROUP INC.</t>
  </si>
  <si>
    <t>CAHILL CONTRACTORS</t>
  </si>
  <si>
    <t>DRYMALLA CONSTRUCTION CO.</t>
  </si>
  <si>
    <t>FRANK L. BLUM CONSTRUCTION CO.</t>
  </si>
  <si>
    <t>CAJUN INDUSTRIES HOLDINGS LLC</t>
  </si>
  <si>
    <t>DANIS</t>
  </si>
  <si>
    <t>NIBBI BROS. ASSOCIATES INC.</t>
  </si>
  <si>
    <t>DEANGELIS DIAMOND CONSTRUCTION</t>
  </si>
  <si>
    <t>TRITON CONSTRUCTION CO. LLC</t>
  </si>
  <si>
    <t>SKENDER</t>
  </si>
  <si>
    <t>RODGERS BUILDERS</t>
  </si>
  <si>
    <t>LYDIG CONSTRUCTION</t>
  </si>
  <si>
    <t>FRANA COS. INC.</t>
  </si>
  <si>
    <t>PERNIX GROUP INC.</t>
  </si>
  <si>
    <t>SNYDER LANGSTON</t>
  </si>
  <si>
    <t>MANSON CONSTRUCTION CO.</t>
  </si>
  <si>
    <t>C. OVERAA &amp; CO.</t>
  </si>
  <si>
    <t>INTECH CONSTRUCTION</t>
  </si>
  <si>
    <t>S. T. WOOTEN CORP.</t>
  </si>
  <si>
    <t>KRAEMER NORTH AMERICA LLC</t>
  </si>
  <si>
    <t>HARPER CONSTRUCTION CO. INC.</t>
  </si>
  <si>
    <t>BOWEN ENGINEERING CORP.</t>
  </si>
  <si>
    <t>COLUMBIA</t>
  </si>
  <si>
    <t>HARPER GENERAL CONTRACTORS</t>
  </si>
  <si>
    <t>MARCH ASSOCIATES CONSTRUCTION INC.</t>
  </si>
  <si>
    <t>Q&amp;D CONSTRUCTION</t>
  </si>
  <si>
    <t>CLARK CONSTRUCTION CO.</t>
  </si>
  <si>
    <t>HAWKINS CONSTRUCTION CO.</t>
  </si>
  <si>
    <t>EXXEL PACIFIC INC.</t>
  </si>
  <si>
    <t>THE BETTE COS.</t>
  </si>
  <si>
    <t>CONTEGRA CONSTRUCTION CO.</t>
  </si>
  <si>
    <t>POETTKER CONSTRUCTION CO.</t>
  </si>
  <si>
    <t>SCHIMENTI CONSTRUCTION CO.</t>
  </si>
  <si>
    <t>R.D. OLSON CONSTRUCTION</t>
  </si>
  <si>
    <t>PIONEER GENERAL CONTRACTORS INC.</t>
  </si>
  <si>
    <t>HUNZINGER CONSTRUCTION CO.</t>
  </si>
  <si>
    <t>JIM COOPER CONSTRUCTION CO. INC.</t>
  </si>
  <si>
    <t>M. B. KAHN CONSTRUCTION CO. INC.</t>
  </si>
  <si>
    <t>BRADBURY STAMM CONSTRUCTION INC.</t>
  </si>
  <si>
    <t>SHOOK CONSTRUCTION</t>
  </si>
  <si>
    <t>MILLER VALENTINE CONSTRUCTION</t>
  </si>
  <si>
    <t>PLANT CONSTRUCTION CO. LP</t>
  </si>
  <si>
    <t>CR MEYER</t>
  </si>
  <si>
    <t>DOSTER CONSTRUCTION CO.</t>
  </si>
  <si>
    <t>THE HAGERMAN GROUP</t>
  </si>
  <si>
    <t>GARDNER BUILDERS</t>
  </si>
  <si>
    <t>HILL &amp; WILKINSON GENERAL CONTRACTORS</t>
  </si>
  <si>
    <t>HOURIGAN</t>
  </si>
  <si>
    <t>DONOHOE CONSTRUCTION CO.</t>
  </si>
  <si>
    <t>ABSHER CONSTRUCTION CO.</t>
  </si>
  <si>
    <t>RIVER CITY CONSTRUCTION LLC</t>
  </si>
  <si>
    <t>LEOPARDO COS.</t>
  </si>
  <si>
    <t>DENHAM-BLYTHE CO.</t>
  </si>
  <si>
    <t>KBE BUILDING CORP.</t>
  </si>
  <si>
    <t>MARKET &amp; JOHNSON INC.</t>
  </si>
  <si>
    <t>EXECUTIVE CONSTRUCTION INC.</t>
  </si>
  <si>
    <t>ALBERT C. KOBAYASHI INC.</t>
  </si>
  <si>
    <t>FORTUNE-JOHNSON LLC</t>
  </si>
  <si>
    <t>KLINGER COS. LLC</t>
  </si>
  <si>
    <t>KBS INC.</t>
  </si>
  <si>
    <t>PRIMUS BUILDERS INC.</t>
  </si>
  <si>
    <t>GH PHIPPS CONSTRUCTION COS.</t>
  </si>
  <si>
    <t>TERMINAL CONSTRUCTION CORP.</t>
  </si>
  <si>
    <t>WESPAC CONSTRUCTION</t>
  </si>
  <si>
    <t>PERLO CONSTRUCTION</t>
  </si>
  <si>
    <t>NEI GENERAL CONTRACTING</t>
  </si>
  <si>
    <t>LEE KENNEDY CO.</t>
  </si>
  <si>
    <t>BERGLUND CONSTRUCTION CO.</t>
  </si>
  <si>
    <t>BUCH CONSTRUCTION</t>
  </si>
  <si>
    <t>THOMPSON TURNER CONSTRUCTION</t>
  </si>
  <si>
    <t>ROGER B. KENNEDY CONSTRUCTION</t>
  </si>
  <si>
    <t>MOWERY</t>
  </si>
  <si>
    <t>D.F. CHASE INC.</t>
  </si>
  <si>
    <t>HAYDON BUILDING CORP.</t>
  </si>
  <si>
    <t>LANDSOUTH CONSTRUCTION</t>
  </si>
  <si>
    <t>PENCE CONTRACTORS</t>
  </si>
  <si>
    <t>BALDWIN &amp; SHELL CONSTRUCTION CO.</t>
  </si>
  <si>
    <t>MATT CONSTRUCTION</t>
  </si>
  <si>
    <t>WILLIAM A RANDOLPH INC.</t>
  </si>
  <si>
    <t>CF EVANS CONSTRUCTION</t>
  </si>
  <si>
    <t>ROEBBELEN CONTRACTING INC.</t>
  </si>
  <si>
    <t>CCC GROUP INC.</t>
  </si>
  <si>
    <t>SEVENSON ENVIRONMENTAL</t>
  </si>
  <si>
    <t>CHARLES PERRY PARTNERS INC.</t>
  </si>
  <si>
    <t>RABREN GENERAL CONTRACTORS</t>
  </si>
  <si>
    <t>WORLEY</t>
  </si>
  <si>
    <t>MORLEY BUILDERS</t>
  </si>
  <si>
    <t>FONTAINE BROS. INC.</t>
  </si>
  <si>
    <t>BARR &amp; BARR INC.</t>
  </si>
  <si>
    <t>E.W. HOWELL CO</t>
  </si>
  <si>
    <t>FORT MYER CONSTRUCTION CORP.</t>
  </si>
  <si>
    <t>RONCELLI INC.</t>
  </si>
  <si>
    <t>GARCO CONSTRUCTION</t>
  </si>
  <si>
    <t>CLARK CONTRACTORS</t>
  </si>
  <si>
    <t>BRYAN CONSTRUCTION INC.</t>
  </si>
  <si>
    <t>J.F. BRENNAN CO. INC.</t>
  </si>
  <si>
    <t>BURKE CONSTRUCTION GROUP INC.</t>
  </si>
  <si>
    <t>AHTNA NETIFYE LLC.</t>
  </si>
  <si>
    <t>S. M. WILSON &amp; CO.</t>
  </si>
  <si>
    <t>BELL &amp; ASSOCIATES CONSTRUCTION LLC</t>
  </si>
  <si>
    <t>BYRNE CONSTRUCTION SERVICES</t>
  </si>
  <si>
    <t>BUTZ ENTERPRISES INC.</t>
  </si>
  <si>
    <t>W.G. CLARK CONSTRUCTION CO.</t>
  </si>
  <si>
    <t>PARRISH CONSTRUCTION GROUP INC.</t>
  </si>
  <si>
    <t>COAKLEY &amp; WILLIAMS CONSTRUCTION</t>
  </si>
  <si>
    <t>KEY CONSTRUCTION INC.</t>
  </si>
  <si>
    <t>DESCOR BUILDERS</t>
  </si>
  <si>
    <t>GHILOTTI CONSTRUCTION CO.</t>
  </si>
  <si>
    <t>BUFFALO CONSTRUCTION</t>
  </si>
  <si>
    <t>BROWN CONSTRUCTION INC.</t>
  </si>
  <si>
    <t>WILLIAMS INDUSTRIAL SERVICES GROUP INC.</t>
  </si>
  <si>
    <t>BARRY-WEHMILLER DESIGN GROUP</t>
  </si>
  <si>
    <t>J.D. ECKMAN INC.</t>
  </si>
  <si>
    <t>WAGMAN INC.</t>
  </si>
  <si>
    <t>A.R. MAYS CONSTRUCTION</t>
  </si>
  <si>
    <t>EAGLE BUILDING CO.</t>
  </si>
  <si>
    <t>KIELY FAMILY OF COS.</t>
  </si>
  <si>
    <t>OMNIBUILD</t>
  </si>
  <si>
    <t>P. AGNES</t>
  </si>
  <si>
    <t>CRB</t>
  </si>
  <si>
    <t>DOME CONSTRUCTION</t>
  </si>
  <si>
    <t>MASCARO CONSTRUCTION CO. LP</t>
  </si>
  <si>
    <t xml:space="preserve"> SKANSKA USA</t>
  </si>
  <si>
    <t>SKYLINE CONSTRUCTION</t>
  </si>
  <si>
    <t>ELFORD INC.</t>
  </si>
  <si>
    <t>BOH BROS. CONSTRUCTION CO. LLC</t>
  </si>
  <si>
    <t>Dothan, AL</t>
  </si>
  <si>
    <t>Montgomery, AL</t>
  </si>
  <si>
    <t>Auburn, AL</t>
  </si>
  <si>
    <t>Southfield, MI</t>
  </si>
  <si>
    <t>Lansing, MI</t>
  </si>
  <si>
    <t>Auburn Hills, MI</t>
  </si>
  <si>
    <t>Livonia, MI</t>
  </si>
  <si>
    <t>Grand Rapids, MI</t>
  </si>
  <si>
    <t>Sterling Heights, MI</t>
  </si>
  <si>
    <t>San Jose, CA</t>
  </si>
  <si>
    <t>Sylmar, CA</t>
  </si>
  <si>
    <t>Concord, CA</t>
  </si>
  <si>
    <t>Watsonville, CA</t>
  </si>
  <si>
    <t>Milpitas, CA</t>
  </si>
  <si>
    <t>Sacramento, CA</t>
  </si>
  <si>
    <t>San Francisco, CA</t>
  </si>
  <si>
    <t>Sunnyvale, CA</t>
  </si>
  <si>
    <t>Brea, CA</t>
  </si>
  <si>
    <t>Whittier, CA</t>
  </si>
  <si>
    <t>Irvine, CA</t>
  </si>
  <si>
    <t>San Mateo, CA</t>
  </si>
  <si>
    <t>Pasadena, CA</t>
  </si>
  <si>
    <t>Citrus Heights, CA</t>
  </si>
  <si>
    <t>San Fernando, CA</t>
  </si>
  <si>
    <t>Westlake Village, CA</t>
  </si>
  <si>
    <t>Fresno, CA</t>
  </si>
  <si>
    <t>Santa Ana, CA</t>
  </si>
  <si>
    <t>Richmond, CA</t>
  </si>
  <si>
    <t>San Diego, CA</t>
  </si>
  <si>
    <t>Santa Fe Springs, CA</t>
  </si>
  <si>
    <t>El Dorado Hills, CA</t>
  </si>
  <si>
    <t>Santa Monica, CA</t>
  </si>
  <si>
    <t>Roseville, CA</t>
  </si>
  <si>
    <t>Santa Rosa, CA</t>
  </si>
  <si>
    <t>West Sacramento, CA</t>
  </si>
  <si>
    <t>Burnsville, MN</t>
  </si>
  <si>
    <t>St. Paul, MN</t>
  </si>
  <si>
    <t>Granite Falls, MN</t>
  </si>
  <si>
    <t>Hopkins, MN</t>
  </si>
  <si>
    <t>Boston, MA</t>
  </si>
  <si>
    <t>Milford, MA</t>
  </si>
  <si>
    <t>Springfield, MA</t>
  </si>
  <si>
    <t>Bridgewater, MA</t>
  </si>
  <si>
    <t>Waltham, MA</t>
  </si>
  <si>
    <t>Littleton, MA</t>
  </si>
  <si>
    <t>North Reading, MA</t>
  </si>
  <si>
    <t>Randolph, MA</t>
  </si>
  <si>
    <t>Portland, OR</t>
  </si>
  <si>
    <t>Lake Oswego, OR</t>
  </si>
  <si>
    <t>Brownsville, WI</t>
  </si>
  <si>
    <t>Neenah, WI</t>
  </si>
  <si>
    <t>Appleton, WI</t>
  </si>
  <si>
    <t>Madison, WI</t>
  </si>
  <si>
    <t>Fond du Lac, WI</t>
  </si>
  <si>
    <t>Janesville, WI</t>
  </si>
  <si>
    <t>Plain, WI</t>
  </si>
  <si>
    <t>Brookfield, WI</t>
  </si>
  <si>
    <t>Oshkosh, WI</t>
  </si>
  <si>
    <t>Eau Claire, WI</t>
  </si>
  <si>
    <t>La Crosse, WI</t>
  </si>
  <si>
    <t>Pflugerville, TX</t>
  </si>
  <si>
    <t>Southlake, TX</t>
  </si>
  <si>
    <t>Columbus, TX</t>
  </si>
  <si>
    <t>Richardson, TX</t>
  </si>
  <si>
    <t>San Antonio, TX</t>
  </si>
  <si>
    <t>Houston, TX</t>
  </si>
  <si>
    <t>Fort Worth, TX</t>
  </si>
  <si>
    <t>Austin, TX</t>
  </si>
  <si>
    <t>The Woodlands, TX</t>
  </si>
  <si>
    <t>Sugar Land, TX</t>
  </si>
  <si>
    <t>Frisco, TX</t>
  </si>
  <si>
    <t>Grapevine, TX</t>
  </si>
  <si>
    <t>Plano, TX</t>
  </si>
  <si>
    <t>The Colony, TX</t>
  </si>
  <si>
    <t>Deer Park, TX</t>
  </si>
  <si>
    <t>Odessa, TX</t>
  </si>
  <si>
    <t>Selma, TX</t>
  </si>
  <si>
    <t>Lubbock, TX</t>
  </si>
  <si>
    <t>McKinney, TX</t>
  </si>
  <si>
    <t>Lewisville, TX</t>
  </si>
  <si>
    <t>Palm Beach, FL</t>
  </si>
  <si>
    <t>Delray Beach, FL</t>
  </si>
  <si>
    <t>Pompano Beach, FL</t>
  </si>
  <si>
    <t>Naples, FL</t>
  </si>
  <si>
    <t>Altamonte Springs, FL</t>
  </si>
  <si>
    <t>Gainesville, FL</t>
  </si>
  <si>
    <t>Fort Lauderdale, FL</t>
  </si>
  <si>
    <t>Winter Park, FL</t>
  </si>
  <si>
    <t>West Palm Beach, FL</t>
  </si>
  <si>
    <t>Sanford, FL</t>
  </si>
  <si>
    <t>Miami, FL</t>
  </si>
  <si>
    <t>Lake City, FL</t>
  </si>
  <si>
    <t>Grand Junction, CO</t>
  </si>
  <si>
    <t>Englewood, CO</t>
  </si>
  <si>
    <t>Arvada, CO</t>
  </si>
  <si>
    <t>Centennial, CO</t>
  </si>
  <si>
    <t>Greenwood Village, CO</t>
  </si>
  <si>
    <t>Lakewood, CO</t>
  </si>
  <si>
    <t>Jackson, TN</t>
  </si>
  <si>
    <t>Knoxville, TN</t>
  </si>
  <si>
    <t>Chattanooga, TN</t>
  </si>
  <si>
    <t>Nashville, TN</t>
  </si>
  <si>
    <t>Brentwood, TN</t>
  </si>
  <si>
    <t>Miamisburg, OH</t>
  </si>
  <si>
    <t>Moraine, OH</t>
  </si>
  <si>
    <t>Cincinnati, OH</t>
  </si>
  <si>
    <t>Westerville, OH</t>
  </si>
  <si>
    <t>Walbridge, OH</t>
  </si>
  <si>
    <t>Columbus, OH</t>
  </si>
  <si>
    <t>Independence, OH</t>
  </si>
  <si>
    <t>Honolulu, HI</t>
  </si>
  <si>
    <t>Waipahu, HI</t>
  </si>
  <si>
    <t>Colorado Springs, CO</t>
  </si>
  <si>
    <t>Spokane Valley, WA</t>
  </si>
  <si>
    <t>Bellingham, WA</t>
  </si>
  <si>
    <t>Puyallup, WA</t>
  </si>
  <si>
    <t>Spokane, WA</t>
  </si>
  <si>
    <t>Wenatchee, WA</t>
  </si>
  <si>
    <t>Bellevue, WA</t>
  </si>
  <si>
    <t>Itasca, IL</t>
  </si>
  <si>
    <t>Rosemont, IL</t>
  </si>
  <si>
    <t>Great Falls, MT</t>
  </si>
  <si>
    <t>Billings, MT</t>
  </si>
  <si>
    <t>Helena, MT</t>
  </si>
  <si>
    <t>Bozeman, MT</t>
  </si>
  <si>
    <t>Davenport, IA</t>
  </si>
  <si>
    <t>Des Moines, IA</t>
  </si>
  <si>
    <t>Sioux City, IA</t>
  </si>
  <si>
    <t>Hoffman Estates, IL</t>
  </si>
  <si>
    <t>Farmington, CN</t>
  </si>
  <si>
    <t>Fort Wayne, IN</t>
  </si>
  <si>
    <t>Sparks, NV</t>
  </si>
  <si>
    <t>Indianapolis, IN</t>
  </si>
  <si>
    <t>Lombard, IL</t>
  </si>
  <si>
    <t>Highland, IL</t>
  </si>
  <si>
    <t>Edwardsville, IL</t>
  </si>
  <si>
    <t>Oakbrook Terrace, IL</t>
  </si>
  <si>
    <t>Breese, IL</t>
  </si>
  <si>
    <t>East Peoria, IL</t>
  </si>
  <si>
    <t>Gurnee, IL</t>
  </si>
  <si>
    <t>Philadelphia, MS</t>
  </si>
  <si>
    <t>Overland Park, KS</t>
  </si>
  <si>
    <t>Columbus, KS</t>
  </si>
  <si>
    <t>Wichita, KS</t>
  </si>
  <si>
    <t>Phoenix, AZ</t>
  </si>
  <si>
    <t>Tempe, AZ</t>
  </si>
  <si>
    <t>Scottsdale, AZ</t>
  </si>
  <si>
    <t>Salt Lake City, UT</t>
  </si>
  <si>
    <t>Naples, UT</t>
  </si>
  <si>
    <t>Cheshire, CN</t>
  </si>
  <si>
    <t>Torrington, CN</t>
  </si>
  <si>
    <t>Evansville, IN</t>
  </si>
  <si>
    <t>Tulsa, OK</t>
  </si>
  <si>
    <t>Las Vegas, NV</t>
  </si>
  <si>
    <t>Meridian, ID</t>
  </si>
  <si>
    <t>Anchorage, AK</t>
  </si>
  <si>
    <t>Tualatin, OR</t>
  </si>
  <si>
    <t>Minnetonka, MN</t>
  </si>
  <si>
    <t>Alameda, CA</t>
  </si>
  <si>
    <t>Pittsfield, ME</t>
  </si>
  <si>
    <t>RYAN COS. US</t>
  </si>
  <si>
    <t>Los Alamitos, CA</t>
  </si>
  <si>
    <t>Hillside, IL</t>
  </si>
  <si>
    <t xml:space="preserve"> HASKELL</t>
  </si>
  <si>
    <t>CLUNE CONSTRUCTION</t>
  </si>
  <si>
    <t>CHOATE CONSTRUCTION CO.</t>
  </si>
  <si>
    <t>SUMMIT CONTRACTING GROUP INC</t>
  </si>
  <si>
    <t>Rank</t>
  </si>
  <si>
    <t>JOERIS GENERAL CONTRACTORS</t>
  </si>
  <si>
    <t>Winston-Salem, NC</t>
  </si>
  <si>
    <t>Charlotte, NC</t>
  </si>
  <si>
    <t>SHELCO LLC</t>
  </si>
  <si>
    <t>JPI</t>
  </si>
  <si>
    <t>TN WARD CO.</t>
  </si>
  <si>
    <t>BLACH CONSTRUCTION</t>
  </si>
  <si>
    <t>BHI INC.</t>
  </si>
  <si>
    <t>Tinton Falls, NJ</t>
  </si>
  <si>
    <t>Washington, DC</t>
  </si>
  <si>
    <t>Plainview, NY</t>
  </si>
  <si>
    <t>Niagara Falls, NY</t>
  </si>
  <si>
    <t>Orangeburg, SC</t>
  </si>
  <si>
    <t>Sumter, SC</t>
  </si>
  <si>
    <t>Wood-Ridge, NJ</t>
  </si>
  <si>
    <t>Columbia, SC</t>
  </si>
  <si>
    <t>Latham, NY</t>
  </si>
  <si>
    <t>Wayne, NJ</t>
  </si>
  <si>
    <t>Greenville, SC</t>
  </si>
  <si>
    <t>Wilson, NC</t>
  </si>
  <si>
    <t>Pearl River, NY</t>
  </si>
  <si>
    <t>Rochester, NY</t>
  </si>
  <si>
    <t>Jersey City, NJ</t>
  </si>
  <si>
    <t>Albany, NY</t>
  </si>
  <si>
    <t>Great Neck, NY</t>
  </si>
  <si>
    <t>Rocky Mount, NC</t>
  </si>
  <si>
    <t>Mt. Laurel, NJ</t>
  </si>
  <si>
    <t>Red Bank, NJ</t>
  </si>
  <si>
    <t>Branchburg, NJ</t>
  </si>
  <si>
    <t>Raleigh, NC</t>
  </si>
  <si>
    <t>Jefferson, NC</t>
  </si>
  <si>
    <t>Lawrenceville, NJ</t>
  </si>
  <si>
    <t>Cranford, NJ</t>
  </si>
  <si>
    <t>Asheville, NC</t>
  </si>
  <si>
    <t>Greensboro, NC</t>
  </si>
  <si>
    <t>College Point, NY</t>
  </si>
  <si>
    <t>NA</t>
  </si>
  <si>
    <t xml:space="preserve">            2022
New Contracts</t>
  </si>
  <si>
    <t>General
Building</t>
  </si>
  <si>
    <t>Power</t>
  </si>
  <si>
    <t>Water/Sewer/
Waste</t>
  </si>
  <si>
    <t>Industrial/
Petroleum</t>
  </si>
  <si>
    <t>Transport</t>
  </si>
  <si>
    <t>Hazardous
Waste</t>
  </si>
  <si>
    <t>Telecom</t>
  </si>
  <si>
    <t>Manufacturing</t>
  </si>
  <si>
    <t>% CM-At-Risk</t>
  </si>
  <si>
    <t>DPR CONSTRUCTION</t>
  </si>
  <si>
    <t>THE WHITING-TURNER CONTRACTING CO</t>
  </si>
  <si>
    <t>FLUOR</t>
  </si>
  <si>
    <t>2022 Rev ($MIL)
International</t>
  </si>
  <si>
    <t>2022 Rev ($MIL)
 Total</t>
  </si>
  <si>
    <t>2023 Rev ($MIL) Total</t>
  </si>
  <si>
    <t>2023 Rev ($MIL) International</t>
  </si>
  <si>
    <t>General Building</t>
  </si>
  <si>
    <t>S&amp;B</t>
  </si>
  <si>
    <t>MEB</t>
  </si>
  <si>
    <t>BHI</t>
  </si>
  <si>
    <t>New Contracts 2023</t>
  </si>
  <si>
    <t>TURNER CONSTRUCTION CO.</t>
  </si>
  <si>
    <t>KIEWIT CORP.</t>
  </si>
  <si>
    <t>BECHTEL</t>
  </si>
  <si>
    <t>THE WHITING-TURNER CONTRACTING CO.</t>
  </si>
  <si>
    <t>STO BUILDING GROUP</t>
  </si>
  <si>
    <t>MCDERMOTT INTERNATIONAL</t>
  </si>
  <si>
    <t>PCL CONSTRUCTION ENTERPRISES</t>
  </si>
  <si>
    <t>GILBANE BUILDING CO.</t>
  </si>
  <si>
    <t>SKANSKA USA</t>
  </si>
  <si>
    <t>HENSEL PHELPS</t>
  </si>
  <si>
    <t>AECOM</t>
  </si>
  <si>
    <t>THE WALSH GROUP</t>
  </si>
  <si>
    <t>CLARK GROUP</t>
  </si>
  <si>
    <t>ARCO CONSTRUCTION COS.</t>
  </si>
  <si>
    <t>JE DUNN CONSTRUCTION CO.</t>
  </si>
  <si>
    <t>BARTON MALOW HOLDINGS LLC</t>
  </si>
  <si>
    <t>MCCARTHY HOLDINGS INC.</t>
  </si>
  <si>
    <t>BRASFIELD &amp; GORRIE</t>
  </si>
  <si>
    <t>CLAYCO</t>
  </si>
  <si>
    <t>SUFFOLK CONSTRUCTION CO. INC.</t>
  </si>
  <si>
    <t>HITT CONTRACTING</t>
  </si>
  <si>
    <t>MORTENSON</t>
  </si>
  <si>
    <t>TUTOR PERINI CORP.</t>
  </si>
  <si>
    <t>BALFOUR BEATTY US</t>
  </si>
  <si>
    <t>MICHELS CORP.</t>
  </si>
  <si>
    <t>GRAY</t>
  </si>
  <si>
    <t>RYAN COS. US INC.</t>
  </si>
  <si>
    <t>CONSIGLI BUILDING GROUP INC.</t>
  </si>
  <si>
    <t>COLAS INC.</t>
  </si>
  <si>
    <t>THE KOKOSING GROUP OF COS.</t>
  </si>
  <si>
    <t>CROSSLAND CONSTRUCTION CO. INC.</t>
  </si>
  <si>
    <t>ROBINS &amp; MORTON</t>
  </si>
  <si>
    <t>EVANS GENERAL CONTRACTORS</t>
  </si>
  <si>
    <t>STERLING INFRASTRUCTURE INC.</t>
  </si>
  <si>
    <t>HARVEY | HARVEY-CLEARY</t>
  </si>
  <si>
    <t>FERROVIAL CONSTRUCTION US HOLDINGS CORP.</t>
  </si>
  <si>
    <t>AMES CONSTRUCTION INC.</t>
  </si>
  <si>
    <t>PEPPER CONSTRUCTION</t>
  </si>
  <si>
    <t>HUNTER ROBERTS CONSTRUCTION GROUP LLC</t>
  </si>
  <si>
    <t>CORE CONSTRUCTION GROUP</t>
  </si>
  <si>
    <t>MANHATTAN CONSTRUCTION GROUP</t>
  </si>
  <si>
    <t>J.T. MAGEN &amp; CO. INC.</t>
  </si>
  <si>
    <t>HASKELL</t>
  </si>
  <si>
    <t>FORTIS CONSTRUCTION INC.</t>
  </si>
  <si>
    <t>MIRON CONSTRUCTION CO. INC.</t>
  </si>
  <si>
    <t>E.E. REED CONSTRUCTION</t>
  </si>
  <si>
    <t>BRINKMANN CONSTRUCTORS</t>
  </si>
  <si>
    <t>THE BOLDT CO.</t>
  </si>
  <si>
    <t>FCL BUILDERS</t>
  </si>
  <si>
    <t>SUMMIT CONTRACTING GROUP INC.</t>
  </si>
  <si>
    <t>CONSTRUCTION PARTNERS</t>
  </si>
  <si>
    <t>SAMET CORP.</t>
  </si>
  <si>
    <t>LENDLEASE</t>
  </si>
  <si>
    <t>ADOLFSON &amp; PETERSON CONSTRUCTION</t>
  </si>
  <si>
    <t>PJ DICK - TRUMBULL - LINDY GROUP</t>
  </si>
  <si>
    <t>THE MCSHANE COS.</t>
  </si>
  <si>
    <t>DEPCOM POWER</t>
  </si>
  <si>
    <t>W.E. O'NEIL CONSTRUCTION</t>
  </si>
  <si>
    <t>RAILWORKS</t>
  </si>
  <si>
    <t>EMERY SAPP CONSTRUCTION INC.</t>
  </si>
  <si>
    <t>FERREIRA CONSTRUCTION</t>
  </si>
  <si>
    <t>TRAYLOR CONSTRUCTION GROUP INC.</t>
  </si>
  <si>
    <t>KAST CONSTRUCTION CO.</t>
  </si>
  <si>
    <t>POGUE CONSTRUCTION</t>
  </si>
  <si>
    <t>S&amp;B USA CONSTRUCTION</t>
  </si>
  <si>
    <t>LEVEL 10 CONSTRUCTION</t>
  </si>
  <si>
    <t>STELLAR GROUP INC.</t>
  </si>
  <si>
    <t>ORION GROUP HOLDINGS</t>
  </si>
  <si>
    <t>DIMEO CONSTRUCTION CO.</t>
  </si>
  <si>
    <t>C.W. DRIVER COS.</t>
  </si>
  <si>
    <t>H&amp;M CO. INC.</t>
  </si>
  <si>
    <t>SHAW CONSTRUCTION</t>
  </si>
  <si>
    <t>DELLBROOK | JKS</t>
  </si>
  <si>
    <t>PIKE CONSTRUCTION SERVICES</t>
  </si>
  <si>
    <t>HAUSMANN CONSTRUCTION INC.</t>
  </si>
  <si>
    <t>EDIFICE CONSTRUCTION</t>
  </si>
  <si>
    <t>IDEAL CONTRACTING</t>
  </si>
  <si>
    <t>CROWDER CONSTRUCTORS INC.</t>
  </si>
  <si>
    <t>O&amp;G INDUSTRIES INC.</t>
  </si>
  <si>
    <t>KNUTSON CONSTRUCTION</t>
  </si>
  <si>
    <t>DEANGELIS DIAMOND</t>
  </si>
  <si>
    <t>ARMADA HOFFLER</t>
  </si>
  <si>
    <t>OMEGA CONSTRUCTION</t>
  </si>
  <si>
    <t>CALLAHAN CONSTRUCTION MANAGERS</t>
  </si>
  <si>
    <t>JUNEAU CONSTRUCTION CO.</t>
  </si>
  <si>
    <t>S.T. WOOTEN CORP.</t>
  </si>
  <si>
    <t>PEAK CONSTRUCTION CORP.</t>
  </si>
  <si>
    <t>MASCARO CONSTRUCTION CO.</t>
  </si>
  <si>
    <t>LEOPARDO CONSTRUCTION</t>
  </si>
  <si>
    <t>RUSCILLI CONSTRUCTION</t>
  </si>
  <si>
    <t>G.A. WEST &amp; CO. INC.</t>
  </si>
  <si>
    <t>JHL CONSTRUCTORS</t>
  </si>
  <si>
    <t>BOWEN</t>
  </si>
  <si>
    <t>SECURITY PAVING CO. INC.</t>
  </si>
  <si>
    <t>E.W. HOWELL CO. LLC</t>
  </si>
  <si>
    <t>BLUM CONSTRUCTION</t>
  </si>
  <si>
    <t>CAPSTONE BUILDING CORP.</t>
  </si>
  <si>
    <t>HAYDON COS.</t>
  </si>
  <si>
    <t>JAMES E. ROBERTS - OBAYASHI CORP.</t>
  </si>
  <si>
    <t>PLENIUM BUILDERS</t>
  </si>
  <si>
    <t>O’DONNELL/SNIDER CONSTRUCTION</t>
  </si>
  <si>
    <t>GALAXY BUILDERS LTD.</t>
  </si>
  <si>
    <t>W.G. CLARK CONSTRUCTION</t>
  </si>
  <si>
    <t>VERICON CONSTRUCTION CO.</t>
  </si>
  <si>
    <t>ULLIMAN SCHUTTE CONSTRUCTION LLC</t>
  </si>
  <si>
    <t>MCL CONSTRUCTION</t>
  </si>
  <si>
    <t>T N WARD CO.</t>
  </si>
  <si>
    <t>QUANDEL ENTERPRISES LLC</t>
  </si>
  <si>
    <t>BOB MOORE CONSTRUCTION</t>
  </si>
  <si>
    <t>RNGD - A PALMISANO CO.</t>
  </si>
  <si>
    <t>TONN AND BLANK CONSTRUCTION</t>
  </si>
  <si>
    <t>CALHOUN CONSTRUCTION</t>
  </si>
  <si>
    <t>R.G. ANDERSON CO. INC.</t>
  </si>
  <si>
    <t>BLYTHE DEVELOPMENT CO.</t>
  </si>
  <si>
    <t>TRI-NORTH BUILDERS INC.</t>
  </si>
  <si>
    <t>THE JAYNES COS.</t>
  </si>
  <si>
    <t>M. J. HARRIS CONSTRUCTION SERVICES LLC</t>
  </si>
  <si>
    <t>WATER RESOURCES GROUP</t>
  </si>
  <si>
    <t xml:space="preserve"> NEW YORK, N.Y.             </t>
  </si>
  <si>
    <t xml:space="preserve"> OMAHA, NE</t>
  </si>
  <si>
    <t xml:space="preserve"> RESTON, VA.</t>
  </si>
  <si>
    <t xml:space="preserve"> CORAL GABLES, FL</t>
  </si>
  <si>
    <t xml:space="preserve"> BALTIMORE, MD.</t>
  </si>
  <si>
    <t xml:space="preserve"> NEW YORK, N.Y.</t>
  </si>
  <si>
    <t xml:space="preserve"> REDWOOD CITY, CA</t>
  </si>
  <si>
    <t xml:space="preserve"> IRVING, TX</t>
  </si>
  <si>
    <t xml:space="preserve"> HOUSTON, TX</t>
  </si>
  <si>
    <t xml:space="preserve"> DENVER, CO</t>
  </si>
  <si>
    <t xml:space="preserve"> PROVIDENCE, R.I.</t>
  </si>
  <si>
    <t xml:space="preserve"> GREELEY, CO</t>
  </si>
  <si>
    <t xml:space="preserve"> DALLAS, TX</t>
  </si>
  <si>
    <t xml:space="preserve"> CHICAGO, IL</t>
  </si>
  <si>
    <t xml:space="preserve"> MCLEAN, VA.</t>
  </si>
  <si>
    <t xml:space="preserve"> ST. LOUIS, MO.</t>
  </si>
  <si>
    <t xml:space="preserve"> KANSAS CITY, MO.</t>
  </si>
  <si>
    <t xml:space="preserve"> SOUTHFIELD, MI</t>
  </si>
  <si>
    <t xml:space="preserve"> DETROIT, MI</t>
  </si>
  <si>
    <t xml:space="preserve"> BIRMINGHAM, AL</t>
  </si>
  <si>
    <t xml:space="preserve"> PORTLAND, OR</t>
  </si>
  <si>
    <t xml:space="preserve"> BOSTON, MA</t>
  </si>
  <si>
    <t xml:space="preserve"> FALLS CHURCH, VA.</t>
  </si>
  <si>
    <t xml:space="preserve"> MINNEAPOLIS, MN</t>
  </si>
  <si>
    <t xml:space="preserve"> SAN ANTONIO, TX</t>
  </si>
  <si>
    <t xml:space="preserve"> PHILADELPHIA, MS</t>
  </si>
  <si>
    <t xml:space="preserve"> ATLANTA, GA.</t>
  </si>
  <si>
    <t xml:space="preserve"> SYLMAR, CA</t>
  </si>
  <si>
    <t xml:space="preserve"> BROWNSVILLE, WI</t>
  </si>
  <si>
    <t xml:space="preserve"> CONCORD, CA</t>
  </si>
  <si>
    <t xml:space="preserve"> WATSONVILLE, CA</t>
  </si>
  <si>
    <t xml:space="preserve"> LEXINGTON, KY.</t>
  </si>
  <si>
    <t xml:space="preserve"> FORT LAUDERDALE, FL</t>
  </si>
  <si>
    <t xml:space="preserve"> MILFORD, MA</t>
  </si>
  <si>
    <t xml:space="preserve"> OVERLAND PARK, KA</t>
  </si>
  <si>
    <t xml:space="preserve"> BATON ROUGE, LA.</t>
  </si>
  <si>
    <t xml:space="preserve"> SALT LAKE CITY, UT</t>
  </si>
  <si>
    <t xml:space="preserve"> MORRISTOWN, N.J.</t>
  </si>
  <si>
    <t xml:space="preserve"> BROOMFIELD, CO</t>
  </si>
  <si>
    <t xml:space="preserve"> WESTERVILLE, OH</t>
  </si>
  <si>
    <t xml:space="preserve"> TEMPE, AZ. </t>
  </si>
  <si>
    <t xml:space="preserve"> INDIANAPOLIS, IN</t>
  </si>
  <si>
    <t xml:space="preserve"> COLUMBUS, KA</t>
  </si>
  <si>
    <t xml:space="preserve"> ALPHARETTA, GA.</t>
  </si>
  <si>
    <t xml:space="preserve"> MILPITAS, CA</t>
  </si>
  <si>
    <t xml:space="preserve"> THE WOODLANDS, TX</t>
  </si>
  <si>
    <t xml:space="preserve"> AUSTIN, TX</t>
  </si>
  <si>
    <t xml:space="preserve"> BURNSVILLE, MN</t>
  </si>
  <si>
    <t xml:space="preserve"> FRISCO, TX</t>
  </si>
  <si>
    <t xml:space="preserve"> TULSA, OK</t>
  </si>
  <si>
    <t xml:space="preserve"> JACKSONVILLE, FL</t>
  </si>
  <si>
    <t xml:space="preserve"> NEENAH, WI</t>
  </si>
  <si>
    <t xml:space="preserve"> SUGAR LAND, TX</t>
  </si>
  <si>
    <t xml:space="preserve"> CHESTERFIELD, MO.</t>
  </si>
  <si>
    <t xml:space="preserve"> PLANO, TX</t>
  </si>
  <si>
    <t xml:space="preserve"> APPLETON, WI</t>
  </si>
  <si>
    <t xml:space="preserve"> ITASCA, IL</t>
  </si>
  <si>
    <t xml:space="preserve"> SAN FRANCISCO, CA</t>
  </si>
  <si>
    <t xml:space="preserve"> DOTHAN, AL</t>
  </si>
  <si>
    <t xml:space="preserve"> CINCINNATI, OH</t>
  </si>
  <si>
    <t xml:space="preserve"> MARIETTA, GA.</t>
  </si>
  <si>
    <t xml:space="preserve"> DES MOINES, IA</t>
  </si>
  <si>
    <t xml:space="preserve"> WALBRIDGE, OH</t>
  </si>
  <si>
    <t xml:space="preserve"> LANSING, MI</t>
  </si>
  <si>
    <t xml:space="preserve"> GREENSBORO, N.C.</t>
  </si>
  <si>
    <t xml:space="preserve"> PITTSBURGH, PA.</t>
  </si>
  <si>
    <t xml:space="preserve"> PHILADELPHIA, PA.</t>
  </si>
  <si>
    <t xml:space="preserve"> ROSEMONT, IL</t>
  </si>
  <si>
    <t xml:space="preserve"> CONWAY, AR</t>
  </si>
  <si>
    <t xml:space="preserve"> WORCESTER, PA.</t>
  </si>
  <si>
    <t xml:space="preserve"> MADISON, WI</t>
  </si>
  <si>
    <t xml:space="preserve"> SCOTTSDALE, AZ.</t>
  </si>
  <si>
    <t xml:space="preserve"> SEATTLE, WA</t>
  </si>
  <si>
    <t xml:space="preserve"> SPRINGFIELD, MA</t>
  </si>
  <si>
    <t xml:space="preserve"> CHARLOTTE, N.C.</t>
  </si>
  <si>
    <t xml:space="preserve"> TEMPE, AZ.</t>
  </si>
  <si>
    <t xml:space="preserve"> LAS VEGAS, NV</t>
  </si>
  <si>
    <t xml:space="preserve"> GRAPEVINE, TX</t>
  </si>
  <si>
    <t xml:space="preserve"> PITTSFIELD, ME</t>
  </si>
  <si>
    <t xml:space="preserve"> COLLEGE POINT, N.Y.</t>
  </si>
  <si>
    <t xml:space="preserve"> ROCHESTER, N.Y.</t>
  </si>
  <si>
    <t xml:space="preserve"> WINTER PARK, FL</t>
  </si>
  <si>
    <t xml:space="preserve"> ST. JOSEPH, MO.</t>
  </si>
  <si>
    <t xml:space="preserve"> ST. PAUL, MN</t>
  </si>
  <si>
    <t xml:space="preserve"> ASHEVILLE, N.C.</t>
  </si>
  <si>
    <t xml:space="preserve"> COLUMBIA, MO.</t>
  </si>
  <si>
    <t xml:space="preserve"> RALEIGH, N.C.</t>
  </si>
  <si>
    <t xml:space="preserve"> BRANCHBURG, N.J.</t>
  </si>
  <si>
    <t xml:space="preserve"> EVANSVILLE, IN</t>
  </si>
  <si>
    <t xml:space="preserve"> SACRAMENTO, CA</t>
  </si>
  <si>
    <t xml:space="preserve"> AUBURN HILLS, MI</t>
  </si>
  <si>
    <t xml:space="preserve"> ROCKVILLE, MD.</t>
  </si>
  <si>
    <t xml:space="preserve"> MONTGOMERY, AL</t>
  </si>
  <si>
    <t xml:space="preserve"> SAN MATEO, CA</t>
  </si>
  <si>
    <t xml:space="preserve"> MIAMI, FL</t>
  </si>
  <si>
    <t xml:space="preserve"> LAKEWOOD, CO</t>
  </si>
  <si>
    <t xml:space="preserve"> WEST PALM BEACH, FL</t>
  </si>
  <si>
    <t xml:space="preserve"> BOZEMAN, MT</t>
  </si>
  <si>
    <t xml:space="preserve"> SANFORD, FL</t>
  </si>
  <si>
    <t xml:space="preserve"> LAWRENCEVILLE, N.J.</t>
  </si>
  <si>
    <t xml:space="preserve"> BREA, CA</t>
  </si>
  <si>
    <t xml:space="preserve"> MERIDIAN, ID</t>
  </si>
  <si>
    <t xml:space="preserve"> JEFFERSON, N.C.</t>
  </si>
  <si>
    <t xml:space="preserve"> MCKINNEY, TX</t>
  </si>
  <si>
    <t xml:space="preserve"> ODESSA, TX</t>
  </si>
  <si>
    <t xml:space="preserve"> LIVONIA, MI</t>
  </si>
  <si>
    <t xml:space="preserve"> RED BANK, N.J.</t>
  </si>
  <si>
    <t xml:space="preserve"> WENATCHEE, WA</t>
  </si>
  <si>
    <t xml:space="preserve"> BURLINGAME, CA</t>
  </si>
  <si>
    <t xml:space="preserve"> HONOLULU, HI</t>
  </si>
  <si>
    <t xml:space="preserve"> LAKE CITY, FL</t>
  </si>
  <si>
    <t xml:space="preserve"> BLUE BELL, PA.</t>
  </si>
  <si>
    <t xml:space="preserve"> ROCKY MOUNT, N.C.</t>
  </si>
  <si>
    <t xml:space="preserve"> SUNNYVALE, CA</t>
  </si>
  <si>
    <t xml:space="preserve"> KNOXVILLE, TN</t>
  </si>
  <si>
    <t xml:space="preserve"> ROANOKE, VA.</t>
  </si>
  <si>
    <t xml:space="preserve"> COLUMBIA, MD.</t>
  </si>
  <si>
    <t xml:space="preserve"> COLUMBUS, OH</t>
  </si>
  <si>
    <t xml:space="preserve"> ENGLEWOOD, CO</t>
  </si>
  <si>
    <t xml:space="preserve"> HIGHLAND, IL</t>
  </si>
  <si>
    <t xml:space="preserve"> GAINESVILLE, GA.</t>
  </si>
  <si>
    <t xml:space="preserve"> JANESVILLE, WI</t>
  </si>
  <si>
    <t xml:space="preserve"> GRAND JUNCTION, CO</t>
  </si>
  <si>
    <t xml:space="preserve"> PASADENA, CA</t>
  </si>
  <si>
    <t xml:space="preserve"> PHOENIX, AZ.</t>
  </si>
  <si>
    <t xml:space="preserve"> JACKSON, TN</t>
  </si>
  <si>
    <t xml:space="preserve"> SELMA, TX</t>
  </si>
  <si>
    <t xml:space="preserve"> GREAT NECK, N.Y.</t>
  </si>
  <si>
    <t xml:space="preserve"> MINNETONKA, MN</t>
  </si>
  <si>
    <t xml:space="preserve"> IRVINE, CA</t>
  </si>
  <si>
    <t xml:space="preserve"> WHITTIER, CA</t>
  </si>
  <si>
    <t xml:space="preserve"> COLORADO SPRINGS, CO</t>
  </si>
  <si>
    <t xml:space="preserve"> ATHENS, GA.</t>
  </si>
  <si>
    <t xml:space="preserve"> SAN FERNANDO, CA</t>
  </si>
  <si>
    <t xml:space="preserve"> LOS ALAMITOS, CA</t>
  </si>
  <si>
    <t xml:space="preserve"> INDEPENDENCE, OH</t>
  </si>
  <si>
    <t xml:space="preserve"> ALAMEDA, CA</t>
  </si>
  <si>
    <t xml:space="preserve"> FOND DU LAC, WI</t>
  </si>
  <si>
    <t xml:space="preserve"> LITTLETON, MA</t>
  </si>
  <si>
    <t xml:space="preserve"> DELRAY BEACH, FL</t>
  </si>
  <si>
    <t xml:space="preserve"> OGDEN, UT</t>
  </si>
  <si>
    <t xml:space="preserve"> GREAT FALLS, MT</t>
  </si>
  <si>
    <t xml:space="preserve"> LUBBOCK, TX</t>
  </si>
  <si>
    <t xml:space="preserve"> HELENA, MT</t>
  </si>
  <si>
    <t xml:space="preserve"> QUINCY, MA</t>
  </si>
  <si>
    <t xml:space="preserve"> CHATTANOOGA, TN</t>
  </si>
  <si>
    <t xml:space="preserve"> DEER PARK, TX</t>
  </si>
  <si>
    <t xml:space="preserve"> PFLUGERVILLE, TX</t>
  </si>
  <si>
    <t xml:space="preserve"> ALEXANDRIA, VA.</t>
  </si>
  <si>
    <t xml:space="preserve"> LINCOLN, NE</t>
  </si>
  <si>
    <t xml:space="preserve"> GREENBELT, MD.</t>
  </si>
  <si>
    <t xml:space="preserve"> OAKBROOK TERRACE, IL</t>
  </si>
  <si>
    <t xml:space="preserve"> LEWISVILLE, TX</t>
  </si>
  <si>
    <t xml:space="preserve"> GRAND RAPIDS, MI</t>
  </si>
  <si>
    <t xml:space="preserve"> PALM BEACH, FL</t>
  </si>
  <si>
    <t xml:space="preserve"> NEWPORT NEWS, VA.</t>
  </si>
  <si>
    <t xml:space="preserve"> CHANTILLY, VA.</t>
  </si>
  <si>
    <t xml:space="preserve"> LANCASTER, PA.</t>
  </si>
  <si>
    <t xml:space="preserve"> BILLINGS, MT</t>
  </si>
  <si>
    <t xml:space="preserve"> MIAMIBURG, OH</t>
  </si>
  <si>
    <t xml:space="preserve"> MALVERN, PA.</t>
  </si>
  <si>
    <t xml:space="preserve"> NAPLES, FL</t>
  </si>
  <si>
    <t xml:space="preserve"> ALBANY, N.Y.</t>
  </si>
  <si>
    <t xml:space="preserve"> LAFAYETTE, LA.</t>
  </si>
  <si>
    <t xml:space="preserve"> VIRGINIA BEACH, VA.</t>
  </si>
  <si>
    <t xml:space="preserve"> BATON ROGUE, LA.</t>
  </si>
  <si>
    <t xml:space="preserve"> CENTENNIAL, CO</t>
  </si>
  <si>
    <t xml:space="preserve"> NEW ORLEANS, LA.</t>
  </si>
  <si>
    <t xml:space="preserve"> HACKENSACK, N.J.</t>
  </si>
  <si>
    <t xml:space="preserve"> WINSTON SALEM, N.C.</t>
  </si>
  <si>
    <t xml:space="preserve"> BRIDGEWATER, MA</t>
  </si>
  <si>
    <t xml:space="preserve"> WAYNE, N.J.</t>
  </si>
  <si>
    <t xml:space="preserve"> HOPKINS, MN</t>
  </si>
  <si>
    <t xml:space="preserve"> SIOUX CITY, IA</t>
  </si>
  <si>
    <t xml:space="preserve"> CITRUS HEIGHTS, CA</t>
  </si>
  <si>
    <t xml:space="preserve"> SPARKS, NV</t>
  </si>
  <si>
    <t xml:space="preserve"> PEARL RIVER, N.Y.</t>
  </si>
  <si>
    <t xml:space="preserve"> RICHMOND, CA</t>
  </si>
  <si>
    <t xml:space="preserve"> WOODSTOCK, GA.</t>
  </si>
  <si>
    <t xml:space="preserve"> WALTHAM, MA</t>
  </si>
  <si>
    <t xml:space="preserve"> SANTA ANA, CA</t>
  </si>
  <si>
    <t xml:space="preserve"> MT. LAUREL, N.J.</t>
  </si>
  <si>
    <t xml:space="preserve"> WILSON, N.C.</t>
  </si>
  <si>
    <t xml:space="preserve"> OSHKOSH, WI</t>
  </si>
  <si>
    <t xml:space="preserve"> ORANGEBURG, S.C.</t>
  </si>
  <si>
    <t xml:space="preserve"> HOFFMAN ESTATES, IL</t>
  </si>
  <si>
    <t xml:space="preserve"> GREENVILLE, S.C.</t>
  </si>
  <si>
    <t xml:space="preserve"> DUBLIN, OH</t>
  </si>
  <si>
    <t xml:space="preserve"> RICHMOND, VA.</t>
  </si>
  <si>
    <t xml:space="preserve"> SOUTH BURLINGTON, VT.</t>
  </si>
  <si>
    <t xml:space="preserve"> COLUMBUS, TX</t>
  </si>
  <si>
    <t xml:space="preserve"> CREOLA, AL</t>
  </si>
  <si>
    <t xml:space="preserve"> BREESE, IL</t>
  </si>
  <si>
    <t xml:space="preserve"> RICHARDSON, TX</t>
  </si>
  <si>
    <t xml:space="preserve"> PEACHTREE CORNERS, GA.</t>
  </si>
  <si>
    <t xml:space="preserve"> ALBUQUERQUE, N.M.</t>
  </si>
  <si>
    <t xml:space="preserve"> WOOD-RIDGE, N.J.</t>
  </si>
  <si>
    <t xml:space="preserve"> WESTLAKE VILLAGE, CA</t>
  </si>
  <si>
    <t xml:space="preserve"> PLAIN, WI</t>
  </si>
  <si>
    <t xml:space="preserve"> PLAINVIEW, N.Y.</t>
  </si>
  <si>
    <t xml:space="preserve"> COLUMBIA, S.C.</t>
  </si>
  <si>
    <t xml:space="preserve"> NASHVILLE, TN</t>
  </si>
  <si>
    <t xml:space="preserve"> FRESNO, CA</t>
  </si>
  <si>
    <t xml:space="preserve"> TUALATIN, OR</t>
  </si>
  <si>
    <t xml:space="preserve"> HILLSIDE, IL</t>
  </si>
  <si>
    <t xml:space="preserve"> RANDOLPH, MA</t>
  </si>
  <si>
    <t xml:space="preserve"> DAVENPORT, IA</t>
  </si>
  <si>
    <t xml:space="preserve"> EAST PEORIA, IL</t>
  </si>
  <si>
    <t xml:space="preserve"> NORTH READING, MA</t>
  </si>
  <si>
    <t xml:space="preserve"> PUYALLUP, WA</t>
  </si>
  <si>
    <t xml:space="preserve"> EL DORADO HILLS, CA</t>
  </si>
  <si>
    <t xml:space="preserve"> NAPLES, UT</t>
  </si>
  <si>
    <t xml:space="preserve"> BELLINGHAM, WA</t>
  </si>
  <si>
    <t xml:space="preserve"> FULTON, MD.</t>
  </si>
  <si>
    <t xml:space="preserve"> EAU CLAIRE, WI</t>
  </si>
  <si>
    <t xml:space="preserve"> NIAGARA FALLS, N.Y.</t>
  </si>
  <si>
    <t xml:space="preserve"> LATHAM, N.Y.</t>
  </si>
  <si>
    <t xml:space="preserve"> BRENTWOOD, TN</t>
  </si>
  <si>
    <t xml:space="preserve"> STERLING HEIGHTS, MI</t>
  </si>
  <si>
    <t xml:space="preserve"> GREENWOOD VILLAGE, CO</t>
  </si>
  <si>
    <t xml:space="preserve"> WICHITA, KA</t>
  </si>
  <si>
    <t xml:space="preserve"> WINSTON-SALEM, N.C.</t>
  </si>
  <si>
    <t xml:space="preserve"> GRANITE FALLS, MN</t>
  </si>
  <si>
    <t xml:space="preserve"> FORT WAYNE, IN</t>
  </si>
  <si>
    <t xml:space="preserve"> GAINESVILLE, FL</t>
  </si>
  <si>
    <t xml:space="preserve"> MORAINE, OH</t>
  </si>
  <si>
    <t xml:space="preserve"> DANVILLE, CA</t>
  </si>
  <si>
    <t xml:space="preserve"> SPOKANE VALLEY, WA</t>
  </si>
  <si>
    <t xml:space="preserve"> BETHESDA, MD.</t>
  </si>
  <si>
    <t xml:space="preserve"> EDWARDSVILLE, IL</t>
  </si>
  <si>
    <t xml:space="preserve"> GURNEE, IL</t>
  </si>
  <si>
    <t xml:space="preserve"> SAN DIEGO, CA</t>
  </si>
  <si>
    <t xml:space="preserve"> WASHINGTON, D.C.</t>
  </si>
  <si>
    <t xml:space="preserve"> PERRY, GA.</t>
  </si>
  <si>
    <t xml:space="preserve"> SANTA MONICA, CA</t>
  </si>
  <si>
    <t xml:space="preserve"> TINTON FALLS, N.J.</t>
  </si>
  <si>
    <t xml:space="preserve"> WEST SACRAMENTO, CA</t>
  </si>
  <si>
    <t xml:space="preserve"> MOUNTAINSIDE, N.J.</t>
  </si>
  <si>
    <t xml:space="preserve"> LAKE OSWEGO, OR</t>
  </si>
  <si>
    <t xml:space="preserve"> LOUISVILLE, KY.</t>
  </si>
  <si>
    <t xml:space="preserve"> MIAMISBURG, OH</t>
  </si>
  <si>
    <t xml:space="preserve"> AUBURN, AL</t>
  </si>
  <si>
    <t xml:space="preserve"> ARDMORE, PA.</t>
  </si>
  <si>
    <t xml:space="preserve"> HARRISBURG, PA.</t>
  </si>
  <si>
    <t xml:space="preserve"> ALLENTOWN, PA.</t>
  </si>
  <si>
    <t xml:space="preserve"> LA CROSSE, WI</t>
  </si>
  <si>
    <t xml:space="preserve"> YORK, PA.</t>
  </si>
  <si>
    <t xml:space="preserve"> SAN JOSE, CA</t>
  </si>
  <si>
    <t xml:space="preserve"> LITTLE ROCK, AR</t>
  </si>
  <si>
    <t xml:space="preserve"> SANTA ROSA, CA</t>
  </si>
  <si>
    <t xml:space="preserve"> ATGLEN, PA.</t>
  </si>
  <si>
    <t xml:space="preserve"> MICHIGAN CITY, IN</t>
  </si>
  <si>
    <t xml:space="preserve"> WAIPAHU, HI</t>
  </si>
  <si>
    <t xml:space="preserve"> CHESAPEAKE, VA.</t>
  </si>
  <si>
    <t xml:space="preserve"> FITCHBURG, WI</t>
  </si>
  <si>
    <t xml:space="preserve"> SPOKANE, WA</t>
  </si>
  <si>
    <t xml:space="preserve"> DEERWOOD, MN</t>
  </si>
  <si>
    <t>VINCI CONSTRUCTION USA</t>
  </si>
  <si>
    <t xml:space="preserve"> TORRINGTON, CT</t>
  </si>
  <si>
    <t xml:space="preserve"> FARMINGTON, CT</t>
  </si>
  <si>
    <t xml:space="preserve"> New York</t>
  </si>
  <si>
    <t xml:space="preserve"> Reston</t>
  </si>
  <si>
    <t xml:space="preserve"> Omaha</t>
  </si>
  <si>
    <t xml:space="preserve"> Baltimore</t>
  </si>
  <si>
    <t xml:space="preserve"> Coral Gables</t>
  </si>
  <si>
    <t xml:space="preserve"> Irving</t>
  </si>
  <si>
    <t xml:space="preserve"> Redwood City</t>
  </si>
  <si>
    <t xml:space="preserve"> Houston</t>
  </si>
  <si>
    <t xml:space="preserve"> Falls Church</t>
  </si>
  <si>
    <t>PCL CONSTRUCTION ENTERPRISES INC.</t>
  </si>
  <si>
    <t xml:space="preserve"> Denver</t>
  </si>
  <si>
    <t xml:space="preserve"> Greeley</t>
  </si>
  <si>
    <t xml:space="preserve"> Dallas</t>
  </si>
  <si>
    <t xml:space="preserve"> Atlanta</t>
  </si>
  <si>
    <t xml:space="preserve"> Chicago</t>
  </si>
  <si>
    <t xml:space="preserve"> Providence</t>
  </si>
  <si>
    <t xml:space="preserve"> Kansas City</t>
  </si>
  <si>
    <t xml:space="preserve"> McLean</t>
  </si>
  <si>
    <t xml:space="preserve"> St. Louis</t>
  </si>
  <si>
    <t xml:space="preserve"> Minneapolis</t>
  </si>
  <si>
    <t xml:space="preserve"> Birmingham</t>
  </si>
  <si>
    <t xml:space="preserve"> Detroit</t>
  </si>
  <si>
    <t xml:space="preserve"> San Antonio</t>
  </si>
  <si>
    <t xml:space="preserve"> Lake Oswego</t>
  </si>
  <si>
    <t xml:space="preserve"> Philadelphia</t>
  </si>
  <si>
    <t xml:space="preserve"> Boston</t>
  </si>
  <si>
    <t>SWINERTON INC.</t>
  </si>
  <si>
    <t xml:space="preserve"> Concord</t>
  </si>
  <si>
    <t xml:space="preserve"> Sylmar</t>
  </si>
  <si>
    <t xml:space="preserve"> Southfield</t>
  </si>
  <si>
    <t xml:space="preserve"> Lexington</t>
  </si>
  <si>
    <t>MICHELS</t>
  </si>
  <si>
    <t xml:space="preserve"> Brownsville</t>
  </si>
  <si>
    <t>GRANITE CONSTRUCTION</t>
  </si>
  <si>
    <t xml:space="preserve"> Watsonville</t>
  </si>
  <si>
    <t xml:space="preserve"> Milford</t>
  </si>
  <si>
    <t xml:space="preserve"> Fort Lauderdale</t>
  </si>
  <si>
    <t xml:space="preserve"> Baton Rouge</t>
  </si>
  <si>
    <t xml:space="preserve"> Overland Park</t>
  </si>
  <si>
    <t xml:space="preserve"> Tempe</t>
  </si>
  <si>
    <t>PERFORMANCE CONTRACTORS INC.</t>
  </si>
  <si>
    <t xml:space="preserve"> Salt Lake City</t>
  </si>
  <si>
    <t xml:space="preserve"> Westerville</t>
  </si>
  <si>
    <t xml:space="preserve"> Columbus</t>
  </si>
  <si>
    <t>FLATIRON CONSTRUCTION CORP.</t>
  </si>
  <si>
    <t xml:space="preserve"> Broomfield</t>
  </si>
  <si>
    <t xml:space="preserve"> Richardson</t>
  </si>
  <si>
    <t>F.A. WILHELM CONSTRUCTION CO. INC.</t>
  </si>
  <si>
    <t xml:space="preserve"> Indianapolis</t>
  </si>
  <si>
    <t xml:space="preserve"> Morristown</t>
  </si>
  <si>
    <t xml:space="preserve"> Alpharetta</t>
  </si>
  <si>
    <t>FORTIS CONSTRUCTION</t>
  </si>
  <si>
    <t xml:space="preserve"> Portland</t>
  </si>
  <si>
    <t xml:space="preserve"> Jacksonville</t>
  </si>
  <si>
    <t>FERROVIAL CONSTRUCTION</t>
  </si>
  <si>
    <t xml:space="preserve"> Austin</t>
  </si>
  <si>
    <t xml:space="preserve"> Frisco</t>
  </si>
  <si>
    <t xml:space="preserve"> Burnsville</t>
  </si>
  <si>
    <t xml:space="preserve"> North Kansas City</t>
  </si>
  <si>
    <t>SOLV ENERGY</t>
  </si>
  <si>
    <t xml:space="preserve"> San Diego</t>
  </si>
  <si>
    <t>CONSTRUCTION PARTNERS INC.</t>
  </si>
  <si>
    <t xml:space="preserve"> Dothan</t>
  </si>
  <si>
    <t>E. E. REED CONSTRUCTION</t>
  </si>
  <si>
    <t xml:space="preserve"> Sugar Land</t>
  </si>
  <si>
    <t xml:space="preserve"> Tulsa</t>
  </si>
  <si>
    <t>HARVEY CLEARY</t>
  </si>
  <si>
    <t xml:space="preserve"> Livonia</t>
  </si>
  <si>
    <t xml:space="preserve"> Neenah</t>
  </si>
  <si>
    <t xml:space="preserve"> Lansing</t>
  </si>
  <si>
    <t>THE RUDOLPH LIBBE GROUP</t>
  </si>
  <si>
    <t xml:space="preserve"> Walbridge</t>
  </si>
  <si>
    <t>THE WEITZ CO.</t>
  </si>
  <si>
    <t xml:space="preserve"> Des Moines</t>
  </si>
  <si>
    <t xml:space="preserve"> Cincinnati</t>
  </si>
  <si>
    <t>ALSTON CONSTRUCTION CO. INC.</t>
  </si>
  <si>
    <t xml:space="preserve"> Marietta</t>
  </si>
  <si>
    <t>NABHOLZ CONSTRUCTION CORP.</t>
  </si>
  <si>
    <t xml:space="preserve"> Conway</t>
  </si>
  <si>
    <t xml:space="preserve"> Scottsdale</t>
  </si>
  <si>
    <t xml:space="preserve"> Worcester</t>
  </si>
  <si>
    <t xml:space="preserve"> Chesterfield</t>
  </si>
  <si>
    <t xml:space="preserve"> Pittsburgh</t>
  </si>
  <si>
    <t xml:space="preserve"> Miami</t>
  </si>
  <si>
    <t xml:space="preserve"> Branchburg</t>
  </si>
  <si>
    <t xml:space="preserve"> Charlotte</t>
  </si>
  <si>
    <t xml:space="preserve"> Pittsfield</t>
  </si>
  <si>
    <t xml:space="preserve"> Appleton</t>
  </si>
  <si>
    <t xml:space="preserve"> Bloomington</t>
  </si>
  <si>
    <t>CADDELL CONSTRUCTION CO. LLC</t>
  </si>
  <si>
    <t xml:space="preserve"> Montgomery</t>
  </si>
  <si>
    <t xml:space="preserve"> Greensboro</t>
  </si>
  <si>
    <t xml:space="preserve"> San Francisco</t>
  </si>
  <si>
    <t xml:space="preserve"> East Elmhurst</t>
  </si>
  <si>
    <t xml:space="preserve"> Las Vegas</t>
  </si>
  <si>
    <t xml:space="preserve"> Itasca</t>
  </si>
  <si>
    <t xml:space="preserve"> Seattle</t>
  </si>
  <si>
    <t xml:space="preserve"> Milpitas</t>
  </si>
  <si>
    <t>W.E. O’NEIL CONSTRUCTION CO.</t>
  </si>
  <si>
    <t>ESS COS.</t>
  </si>
  <si>
    <t xml:space="preserve"> Columbia</t>
  </si>
  <si>
    <t xml:space="preserve"> Winter Park</t>
  </si>
  <si>
    <t xml:space="preserve"> Evansville</t>
  </si>
  <si>
    <t>HERZOG ENTERPRISES INC.</t>
  </si>
  <si>
    <t xml:space="preserve"> St. Joseph</t>
  </si>
  <si>
    <t xml:space="preserve"> Honolulu</t>
  </si>
  <si>
    <t xml:space="preserve"> Auburn Hills</t>
  </si>
  <si>
    <t xml:space="preserve"> Sanford</t>
  </si>
  <si>
    <t xml:space="preserve"> St. Paul</t>
  </si>
  <si>
    <t xml:space="preserve"> Sacramento</t>
  </si>
  <si>
    <t>RYCON CONSTRUCTION</t>
  </si>
  <si>
    <t xml:space="preserve"> Bozeman</t>
  </si>
  <si>
    <t xml:space="preserve"> Rockville</t>
  </si>
  <si>
    <t>BUILD GROUP INC.</t>
  </si>
  <si>
    <t xml:space="preserve"> Rochester</t>
  </si>
  <si>
    <t>KPRS CONSTRUCTION SERVICES INC.</t>
  </si>
  <si>
    <t xml:space="preserve"> Brea</t>
  </si>
  <si>
    <t xml:space="preserve"> Madison</t>
  </si>
  <si>
    <t xml:space="preserve"> McKinney</t>
  </si>
  <si>
    <t xml:space="preserve"> Lake City</t>
  </si>
  <si>
    <t xml:space="preserve"> Rosemont</t>
  </si>
  <si>
    <t xml:space="preserve"> Springfield</t>
  </si>
  <si>
    <t>PHILLIPS INFRASTRUCTURE INC.</t>
  </si>
  <si>
    <t xml:space="preserve"> Knoxville</t>
  </si>
  <si>
    <t xml:space="preserve"> Jefferson</t>
  </si>
  <si>
    <t xml:space="preserve"> Wenatchee</t>
  </si>
  <si>
    <t xml:space="preserve"> Burlingame</t>
  </si>
  <si>
    <t xml:space="preserve"> Meridian</t>
  </si>
  <si>
    <t xml:space="preserve"> Selma</t>
  </si>
  <si>
    <t>CLANCY &amp; THEYS CONSTRUCTION CO.</t>
  </si>
  <si>
    <t xml:space="preserve"> Raleigh</t>
  </si>
  <si>
    <t xml:space="preserve"> Gainesville</t>
  </si>
  <si>
    <t xml:space="preserve"> Blue Bell</t>
  </si>
  <si>
    <t xml:space="preserve"> Lakewood</t>
  </si>
  <si>
    <t xml:space="preserve"> Lawrenceville</t>
  </si>
  <si>
    <t xml:space="preserve"> Great Falls</t>
  </si>
  <si>
    <t>J.P. CULLEN &amp; SONS INC.</t>
  </si>
  <si>
    <t xml:space="preserve"> Janesville</t>
  </si>
  <si>
    <t>SAULSBURY INDUSTRIES INC.</t>
  </si>
  <si>
    <t xml:space="preserve"> Odessa</t>
  </si>
  <si>
    <t xml:space="preserve"> Pasadena</t>
  </si>
  <si>
    <t xml:space="preserve"> Lafayette</t>
  </si>
  <si>
    <t>WILLIAMS BROTHERS CONSTRUCTION</t>
  </si>
  <si>
    <t>POSILLICO CIVIL INC.</t>
  </si>
  <si>
    <t xml:space="preserve"> Farmingdale</t>
  </si>
  <si>
    <t xml:space="preserve"> Roanoke</t>
  </si>
  <si>
    <t xml:space="preserve"> Lubbock</t>
  </si>
  <si>
    <t>MWH CONSTRUCTORS INC.</t>
  </si>
  <si>
    <t>RODGERS BUILDERS INC.</t>
  </si>
  <si>
    <t>WILLMENG CONSTRUCTION INC.</t>
  </si>
  <si>
    <t xml:space="preserve"> Phoenix</t>
  </si>
  <si>
    <t xml:space="preserve"> Great Neck</t>
  </si>
  <si>
    <t xml:space="preserve"> Sunnyvale</t>
  </si>
  <si>
    <t xml:space="preserve"> Newport News</t>
  </si>
  <si>
    <t xml:space="preserve"> Rocky Mount</t>
  </si>
  <si>
    <t xml:space="preserve"> Oshkosh</t>
  </si>
  <si>
    <t xml:space="preserve"> The Colony</t>
  </si>
  <si>
    <t xml:space="preserve"> San Mateo</t>
  </si>
  <si>
    <t>GRAYCOR INC.</t>
  </si>
  <si>
    <t xml:space="preserve"> Oakbrook Terrace</t>
  </si>
  <si>
    <t xml:space="preserve"> Rockville </t>
  </si>
  <si>
    <t xml:space="preserve"> Grand Junction</t>
  </si>
  <si>
    <t>PRIMUS</t>
  </si>
  <si>
    <t xml:space="preserve"> Woodstock</t>
  </si>
  <si>
    <t xml:space="preserve"> Billings</t>
  </si>
  <si>
    <t xml:space="preserve"> Red Bank</t>
  </si>
  <si>
    <t xml:space="preserve"> Delray Beach</t>
  </si>
  <si>
    <t xml:space="preserve"> San Fernando</t>
  </si>
  <si>
    <t xml:space="preserve"> Athens</t>
  </si>
  <si>
    <t>HARKINS BUILDERS INC.</t>
  </si>
  <si>
    <t>KAST CONSTRUCTION</t>
  </si>
  <si>
    <t xml:space="preserve"> West Palm Beach</t>
  </si>
  <si>
    <t xml:space="preserve"> Fond du Lac</t>
  </si>
  <si>
    <t>GEMMA POWER SYSTEMS</t>
  </si>
  <si>
    <t xml:space="preserve"> Glastonbury</t>
  </si>
  <si>
    <t xml:space="preserve"> Alexandria</t>
  </si>
  <si>
    <t xml:space="preserve"> Vernal</t>
  </si>
  <si>
    <t>DICK ANDERSON CONSTRUCTION</t>
  </si>
  <si>
    <t xml:space="preserve"> Helena</t>
  </si>
  <si>
    <t xml:space="preserve"> Jackson</t>
  </si>
  <si>
    <t>XL CONSTRUCTION</t>
  </si>
  <si>
    <t xml:space="preserve"> Ogden</t>
  </si>
  <si>
    <t xml:space="preserve"> Naples</t>
  </si>
  <si>
    <t xml:space="preserve"> Grand Rapids</t>
  </si>
  <si>
    <t xml:space="preserve"> Lewisville</t>
  </si>
  <si>
    <t xml:space="preserve"> Johnston</t>
  </si>
  <si>
    <t xml:space="preserve"> Torrington</t>
  </si>
  <si>
    <t xml:space="preserve"> Littleton</t>
  </si>
  <si>
    <t>SELLEN CONSTRUCTION CO. INC.</t>
  </si>
  <si>
    <t xml:space="preserve"> Nashville</t>
  </si>
  <si>
    <t xml:space="preserve"> Highland</t>
  </si>
  <si>
    <t xml:space="preserve"> Brecksville</t>
  </si>
  <si>
    <t>S&amp;B USA</t>
  </si>
  <si>
    <t xml:space="preserve"> Palm Beach</t>
  </si>
  <si>
    <t xml:space="preserve"> Quincy</t>
  </si>
  <si>
    <t xml:space="preserve"> Englewood</t>
  </si>
  <si>
    <t xml:space="preserve"> Hoffman Estates</t>
  </si>
  <si>
    <t xml:space="preserve"> Sterling Heights</t>
  </si>
  <si>
    <t xml:space="preserve"> Sparks</t>
  </si>
  <si>
    <t xml:space="preserve"> Sioux City</t>
  </si>
  <si>
    <t xml:space="preserve"> Irvine</t>
  </si>
  <si>
    <t xml:space="preserve"> North Reading</t>
  </si>
  <si>
    <t xml:space="preserve"> Miamisburg</t>
  </si>
  <si>
    <t xml:space="preserve"> Alameda</t>
  </si>
  <si>
    <t>SAMPSON CONSTRUCTION</t>
  </si>
  <si>
    <t xml:space="preserve"> Lincoln</t>
  </si>
  <si>
    <t xml:space="preserve"> Whittier</t>
  </si>
  <si>
    <t xml:space="preserve"> Latham</t>
  </si>
  <si>
    <t xml:space="preserve"> Albany</t>
  </si>
  <si>
    <t>CERRIS BUILDERS (F/K/A MW BUILDERS)</t>
  </si>
  <si>
    <t xml:space="preserve"> Pflugerville</t>
  </si>
  <si>
    <t xml:space="preserve"> Albuquerque</t>
  </si>
  <si>
    <t xml:space="preserve"> Los Alamitos</t>
  </si>
  <si>
    <t>HAUSMANN CONSTRUCTION</t>
  </si>
  <si>
    <t xml:space="preserve"> Centennial</t>
  </si>
  <si>
    <t>RUSCILLI CONSTRUCTION CO. LLC</t>
  </si>
  <si>
    <t xml:space="preserve"> Dublin</t>
  </si>
  <si>
    <t xml:space="preserve"> Malvern</t>
  </si>
  <si>
    <t xml:space="preserve"> Chattanooga</t>
  </si>
  <si>
    <t xml:space="preserve"> Colorado Springs</t>
  </si>
  <si>
    <t xml:space="preserve"> Spokane</t>
  </si>
  <si>
    <t>GH PHIPPS CONSTRUCTION CO.</t>
  </si>
  <si>
    <t xml:space="preserve"> Greenwood Village</t>
  </si>
  <si>
    <t xml:space="preserve"> Fort Wayne</t>
  </si>
  <si>
    <t xml:space="preserve"> Richmond</t>
  </si>
  <si>
    <t xml:space="preserve"> Santa Ana</t>
  </si>
  <si>
    <t xml:space="preserve"> Plain</t>
  </si>
  <si>
    <t>CG SCHMIDT</t>
  </si>
  <si>
    <t xml:space="preserve"> Milwaukee</t>
  </si>
  <si>
    <t xml:space="preserve"> Davenport</t>
  </si>
  <si>
    <t xml:space="preserve"> Hackensack</t>
  </si>
  <si>
    <t xml:space="preserve"> Virginia Beach</t>
  </si>
  <si>
    <t xml:space="preserve"> Ardmore</t>
  </si>
  <si>
    <t xml:space="preserve"> Fresno</t>
  </si>
  <si>
    <t xml:space="preserve"> Moraine</t>
  </si>
  <si>
    <t xml:space="preserve"> Chantilly</t>
  </si>
  <si>
    <t>SEVENSON ENVIRONMENTAL SERVICES INC.</t>
  </si>
  <si>
    <t xml:space="preserve"> Niagara Falls</t>
  </si>
  <si>
    <t>PLACE SERVICES INC.</t>
  </si>
  <si>
    <t xml:space="preserve"> Canton</t>
  </si>
  <si>
    <t xml:space="preserve"> Tualatin</t>
  </si>
  <si>
    <t xml:space="preserve"> Hillside</t>
  </si>
  <si>
    <t xml:space="preserve"> Greenville</t>
  </si>
  <si>
    <t xml:space="preserve"> New Orleans</t>
  </si>
  <si>
    <t xml:space="preserve"> Wayne</t>
  </si>
  <si>
    <t xml:space="preserve"> Tinton Falls</t>
  </si>
  <si>
    <t>T. A. LOVING CO.</t>
  </si>
  <si>
    <t xml:space="preserve"> Goldsboro</t>
  </si>
  <si>
    <t xml:space="preserve"> Plainview</t>
  </si>
  <si>
    <t xml:space="preserve"> West Sacramento</t>
  </si>
  <si>
    <t xml:space="preserve"> Newton</t>
  </si>
  <si>
    <t xml:space="preserve"> Eau Claire</t>
  </si>
  <si>
    <t xml:space="preserve"> Chesapeake</t>
  </si>
  <si>
    <t xml:space="preserve"> Randolph</t>
  </si>
  <si>
    <t xml:space="preserve"> Bridgewater</t>
  </si>
  <si>
    <t xml:space="preserve"> Perry</t>
  </si>
  <si>
    <t xml:space="preserve"> Danville</t>
  </si>
  <si>
    <t>BOZZUTO CONSTRUCTION</t>
  </si>
  <si>
    <t xml:space="preserve"> Greenbelt</t>
  </si>
  <si>
    <t xml:space="preserve"> East Peoria</t>
  </si>
  <si>
    <t xml:space="preserve"> Fulton</t>
  </si>
  <si>
    <t xml:space="preserve"> Wilson</t>
  </si>
  <si>
    <t xml:space="preserve"> Granite Falls</t>
  </si>
  <si>
    <t xml:space="preserve"> Mountainside</t>
  </si>
  <si>
    <t xml:space="preserve"> Puyallup</t>
  </si>
  <si>
    <t xml:space="preserve"> Washington</t>
  </si>
  <si>
    <t>DOSTER CONSTRUCTION CO. INC.</t>
  </si>
  <si>
    <t>BW DESIGN GROUP</t>
  </si>
  <si>
    <t>WILLIAM A. RANDOLPH INC.</t>
  </si>
  <si>
    <t xml:space="preserve"> Gurnee</t>
  </si>
  <si>
    <t xml:space="preserve"> Winston-Salem</t>
  </si>
  <si>
    <t>DOME CONSTRUCTION CORP.</t>
  </si>
  <si>
    <t xml:space="preserve"> South San Francisco</t>
  </si>
  <si>
    <t xml:space="preserve"> Wichita</t>
  </si>
  <si>
    <t>JAYNES CORP.</t>
  </si>
  <si>
    <t xml:space="preserve"> Breese</t>
  </si>
  <si>
    <t xml:space="preserve"> El Dorado Hills</t>
  </si>
  <si>
    <t>BAY CITIES PAVING &amp; GRADING INC.</t>
  </si>
  <si>
    <t>OPUS</t>
  </si>
  <si>
    <t xml:space="preserve"> Minnetonka</t>
  </si>
  <si>
    <t xml:space="preserve"> Pearl River</t>
  </si>
  <si>
    <t xml:space="preserve"> Bellevue</t>
  </si>
  <si>
    <t>KADEAN CONSTRUCTION CO.</t>
  </si>
  <si>
    <t>EXXEL PACIFIC</t>
  </si>
  <si>
    <t xml:space="preserve"> Bellingham</t>
  </si>
  <si>
    <t xml:space="preserve"> Peachtree Corners</t>
  </si>
  <si>
    <t xml:space="preserve"> York</t>
  </si>
  <si>
    <t xml:space="preserve"> Santa Rosa</t>
  </si>
  <si>
    <t xml:space="preserve"> Farmington</t>
  </si>
  <si>
    <t xml:space="preserve"> South Burlington</t>
  </si>
  <si>
    <t xml:space="preserve"> Vt.</t>
  </si>
  <si>
    <t xml:space="preserve"> Brentwood</t>
  </si>
  <si>
    <t xml:space="preserve"> Lancaster</t>
  </si>
  <si>
    <t xml:space="preserve"> Santa Fe Springs</t>
  </si>
  <si>
    <t xml:space="preserve"> Waipahu</t>
  </si>
  <si>
    <t xml:space="preserve"> Orangeburg</t>
  </si>
  <si>
    <t>WT RICH CO.</t>
  </si>
  <si>
    <t xml:space="preserve"> Natick</t>
  </si>
  <si>
    <t>PENNTEX CONSTRUCTION CO. INC.</t>
  </si>
  <si>
    <t xml:space="preserve"> Atglen</t>
  </si>
  <si>
    <t>HOWARD SHOCKEY &amp; SONS INC.</t>
  </si>
  <si>
    <t xml:space="preserve"> Winchester</t>
  </si>
  <si>
    <t>CDI CONTRACTORS</t>
  </si>
  <si>
    <t xml:space="preserve"> Little Rock</t>
  </si>
  <si>
    <t>LPX GROUP</t>
  </si>
  <si>
    <t xml:space="preserve"> Louisville</t>
  </si>
  <si>
    <t>FORTE CONSTRUCTION CORP.</t>
  </si>
  <si>
    <t xml:space="preserve"> Islandia</t>
  </si>
  <si>
    <t>WHITAKER CONSTRUCTION CO. INC.</t>
  </si>
  <si>
    <t xml:space="preserve"> Brigham City</t>
  </si>
  <si>
    <t xml:space="preserve"> Fort Worth</t>
  </si>
  <si>
    <t>LUSARDI CONSTRUCTION CO.</t>
  </si>
  <si>
    <t xml:space="preserve"> San Marcos</t>
  </si>
  <si>
    <t>ANDRES CONSTRUCTION SERVICES</t>
  </si>
  <si>
    <t>OTTO CONSTRUCTION</t>
  </si>
  <si>
    <t>VJS CONSTRUCTION SERVICES</t>
  </si>
  <si>
    <t xml:space="preserve"> Pewaukee</t>
  </si>
  <si>
    <t xml:space="preserve"> Deerwood</t>
  </si>
  <si>
    <t xml:space="preserve"> Bethesda</t>
  </si>
  <si>
    <t>SACHSE CONSTRUCTION</t>
  </si>
  <si>
    <t>CALHOUN CONSTRUCTION SERVICES</t>
  </si>
  <si>
    <t>VERDEX CONSTRUCTION</t>
  </si>
  <si>
    <t xml:space="preserve"> Hopkins</t>
  </si>
  <si>
    <t xml:space="preserve"> Santa Monica</t>
  </si>
  <si>
    <t>EMBREE CONSTRUCTION GROUP</t>
  </si>
  <si>
    <t xml:space="preserve"> Georgetown</t>
  </si>
  <si>
    <t>WARFEL CONSTRUCTION CO.</t>
  </si>
  <si>
    <t xml:space="preserve"> East Petersburg</t>
  </si>
  <si>
    <t>LANDRY/FRENCH CONSTRUCTION</t>
  </si>
  <si>
    <t xml:space="preserve"> Scarborough</t>
  </si>
  <si>
    <t xml:space="preserve"> Wood-Ridge</t>
  </si>
  <si>
    <t>RAGLE INC.</t>
  </si>
  <si>
    <t xml:space="preserve"> Newburgh</t>
  </si>
  <si>
    <t xml:space="preserve"> NE</t>
  </si>
  <si>
    <t xml:space="preserve"> VA</t>
  </si>
  <si>
    <t xml:space="preserve"> NY</t>
  </si>
  <si>
    <t xml:space="preserve"> MD</t>
  </si>
  <si>
    <t xml:space="preserve"> FL</t>
  </si>
  <si>
    <t xml:space="preserve"> TX</t>
  </si>
  <si>
    <t xml:space="preserve"> CA</t>
  </si>
  <si>
    <t xml:space="preserve"> CO</t>
  </si>
  <si>
    <t xml:space="preserve"> GA</t>
  </si>
  <si>
    <t xml:space="preserve"> IL</t>
  </si>
  <si>
    <t xml:space="preserve"> RI</t>
  </si>
  <si>
    <t xml:space="preserve"> MO</t>
  </si>
  <si>
    <t xml:space="preserve"> MN</t>
  </si>
  <si>
    <t xml:space="preserve"> AL</t>
  </si>
  <si>
    <t xml:space="preserve"> MI</t>
  </si>
  <si>
    <t xml:space="preserve"> OR</t>
  </si>
  <si>
    <t xml:space="preserve"> MS</t>
  </si>
  <si>
    <t xml:space="preserve"> MA</t>
  </si>
  <si>
    <t xml:space="preserve"> KY</t>
  </si>
  <si>
    <t xml:space="preserve"> WI</t>
  </si>
  <si>
    <t xml:space="preserve"> LA</t>
  </si>
  <si>
    <t xml:space="preserve"> KS</t>
  </si>
  <si>
    <t xml:space="preserve"> AZ</t>
  </si>
  <si>
    <t xml:space="preserve"> UT</t>
  </si>
  <si>
    <t xml:space="preserve"> OH</t>
  </si>
  <si>
    <t xml:space="preserve"> IN</t>
  </si>
  <si>
    <t xml:space="preserve"> NJ</t>
  </si>
  <si>
    <t xml:space="preserve"> PA</t>
  </si>
  <si>
    <t xml:space="preserve"> OK</t>
  </si>
  <si>
    <t xml:space="preserve"> IA</t>
  </si>
  <si>
    <t xml:space="preserve"> AR</t>
  </si>
  <si>
    <t xml:space="preserve"> NC</t>
  </si>
  <si>
    <t xml:space="preserve"> ME</t>
  </si>
  <si>
    <t xml:space="preserve"> NV</t>
  </si>
  <si>
    <t xml:space="preserve"> WA</t>
  </si>
  <si>
    <t xml:space="preserve"> HI</t>
  </si>
  <si>
    <t xml:space="preserve"> MT</t>
  </si>
  <si>
    <t xml:space="preserve"> TN</t>
  </si>
  <si>
    <t xml:space="preserve"> ID</t>
  </si>
  <si>
    <t xml:space="preserve"> CT</t>
  </si>
  <si>
    <t xml:space="preserve"> SC</t>
  </si>
  <si>
    <t xml:space="preserve"> NM</t>
  </si>
  <si>
    <t xml:space="preserve"> DC</t>
  </si>
  <si>
    <t>City</t>
  </si>
  <si>
    <t>State</t>
  </si>
  <si>
    <t>% CM-at-Risk</t>
  </si>
  <si>
    <t>New                                            Contracts                                          2024</t>
  </si>
  <si>
    <t>Water/Sewer/Waste</t>
  </si>
  <si>
    <t>Industrial/   Petroleum</t>
  </si>
  <si>
    <t>General  Building</t>
  </si>
  <si>
    <t>2024 Rev                              ($MIL)                                              Total</t>
  </si>
  <si>
    <t>2024 Rev                                          ($MIL)                                   International</t>
  </si>
  <si>
    <t>Hazardous             Was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24" x14ac:knownFonts="1">
    <font>
      <sz val="11"/>
      <color theme="1"/>
      <name val="Cambria"/>
      <family val="2"/>
      <scheme val="minor"/>
    </font>
    <font>
      <u/>
      <sz val="11"/>
      <color theme="10"/>
      <name val="Cambria"/>
      <family val="2"/>
      <scheme val="minor"/>
    </font>
    <font>
      <sz val="8"/>
      <name val="Cambria"/>
      <family val="2"/>
      <scheme val="minor"/>
    </font>
    <font>
      <sz val="12"/>
      <color theme="1"/>
      <name val="Cambria"/>
      <family val="2"/>
      <scheme val="minor"/>
    </font>
    <font>
      <sz val="12"/>
      <color theme="1"/>
      <name val="Trebuchet MS"/>
      <family val="2"/>
    </font>
    <font>
      <b/>
      <sz val="11"/>
      <color theme="0"/>
      <name val="Cambria"/>
      <family val="2"/>
      <scheme val="minor"/>
    </font>
    <font>
      <b/>
      <sz val="16"/>
      <color theme="0"/>
      <name val="Cambria"/>
      <family val="2"/>
      <scheme val="minor"/>
    </font>
    <font>
      <b/>
      <sz val="9"/>
      <color theme="0"/>
      <name val="Cambria"/>
      <family val="2"/>
      <scheme val="minor"/>
    </font>
    <font>
      <b/>
      <sz val="10"/>
      <color theme="0"/>
      <name val="Cambria"/>
      <family val="1"/>
      <scheme val="minor"/>
    </font>
    <font>
      <u/>
      <sz val="12"/>
      <color theme="1"/>
      <name val="Cambria"/>
      <family val="2"/>
      <scheme val="minor"/>
    </font>
    <font>
      <u/>
      <sz val="11"/>
      <color theme="1"/>
      <name val="Cambria"/>
      <family val="2"/>
      <scheme val="minor"/>
    </font>
    <font>
      <b/>
      <sz val="12"/>
      <color theme="0"/>
      <name val="Cambria"/>
      <family val="1"/>
      <scheme val="minor"/>
    </font>
    <font>
      <sz val="12"/>
      <color theme="1"/>
      <name val="Bierstadt"/>
      <family val="2"/>
    </font>
    <font>
      <sz val="11"/>
      <color theme="1"/>
      <name val="Bierstadt"/>
      <family val="2"/>
    </font>
    <font>
      <b/>
      <sz val="11"/>
      <color theme="1"/>
      <name val="Bierstadt"/>
      <family val="2"/>
    </font>
    <font>
      <b/>
      <sz val="10"/>
      <color theme="1"/>
      <name val="Bierstadt"/>
      <family val="2"/>
    </font>
    <font>
      <sz val="10.5"/>
      <color theme="1"/>
      <name val="Bierstadt"/>
      <family val="2"/>
    </font>
    <font>
      <b/>
      <sz val="12"/>
      <color theme="1"/>
      <name val="Bierstadt"/>
      <family val="2"/>
    </font>
    <font>
      <b/>
      <sz val="14"/>
      <color theme="1"/>
      <name val="Bierstadt"/>
      <family val="2"/>
    </font>
    <font>
      <u/>
      <sz val="11"/>
      <color theme="4" tint="-0.499984740745262"/>
      <name val="Cambria"/>
      <family val="2"/>
      <scheme val="minor"/>
    </font>
    <font>
      <u/>
      <sz val="10.5"/>
      <color theme="4" tint="-0.499984740745262"/>
      <name val="Cambria"/>
      <family val="2"/>
      <scheme val="minor"/>
    </font>
    <font>
      <u/>
      <sz val="11"/>
      <color theme="3"/>
      <name val="Cambria"/>
      <family val="2"/>
      <scheme val="minor"/>
    </font>
    <font>
      <sz val="20"/>
      <color theme="1"/>
      <name val="Cambria"/>
      <family val="2"/>
      <scheme val="minor"/>
    </font>
    <font>
      <sz val="14"/>
      <color theme="1"/>
      <name val="Cambria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theme="7"/>
      </patternFill>
    </fill>
    <fill>
      <patternFill patternType="solid">
        <fgColor theme="7" tint="0.79998168889431442"/>
        <bgColor theme="7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7">
    <xf numFmtId="0" fontId="0" fillId="0" borderId="0" xfId="0"/>
    <xf numFmtId="0" fontId="0" fillId="0" borderId="1" xfId="0" applyBorder="1"/>
    <xf numFmtId="0" fontId="3" fillId="3" borderId="1" xfId="0" applyFont="1" applyFill="1" applyBorder="1"/>
    <xf numFmtId="4" fontId="3" fillId="3" borderId="1" xfId="0" applyNumberFormat="1" applyFont="1" applyFill="1" applyBorder="1"/>
    <xf numFmtId="0" fontId="0" fillId="3" borderId="1" xfId="0" applyFill="1" applyBorder="1"/>
    <xf numFmtId="4" fontId="0" fillId="3" borderId="1" xfId="0" applyNumberFormat="1" applyFill="1" applyBorder="1"/>
    <xf numFmtId="0" fontId="3" fillId="0" borderId="1" xfId="0" applyFont="1" applyBorder="1"/>
    <xf numFmtId="4" fontId="3" fillId="0" borderId="1" xfId="0" applyNumberFormat="1" applyFont="1" applyBorder="1"/>
    <xf numFmtId="4" fontId="0" fillId="0" borderId="1" xfId="0" applyNumberFormat="1" applyBorder="1"/>
    <xf numFmtId="0" fontId="4" fillId="3" borderId="1" xfId="0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left" vertical="top"/>
    </xf>
    <xf numFmtId="0" fontId="3" fillId="3" borderId="2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3" borderId="3" xfId="0" applyFill="1" applyBorder="1"/>
    <xf numFmtId="0" fontId="0" fillId="0" borderId="3" xfId="0" applyBorder="1"/>
    <xf numFmtId="0" fontId="6" fillId="2" borderId="5" xfId="0" applyFont="1" applyFill="1" applyBorder="1" applyAlignment="1">
      <alignment horizontal="left"/>
    </xf>
    <xf numFmtId="0" fontId="5" fillId="2" borderId="5" xfId="0" applyFont="1" applyFill="1" applyBorder="1" applyAlignment="1">
      <alignment wrapText="1"/>
    </xf>
    <xf numFmtId="0" fontId="7" fillId="2" borderId="5" xfId="0" applyFont="1" applyFill="1" applyBorder="1"/>
    <xf numFmtId="0" fontId="5" fillId="2" borderId="5" xfId="0" applyFont="1" applyFill="1" applyBorder="1"/>
    <xf numFmtId="0" fontId="7" fillId="2" borderId="5" xfId="0" applyFont="1" applyFill="1" applyBorder="1" applyAlignment="1">
      <alignment wrapText="1"/>
    </xf>
    <xf numFmtId="0" fontId="8" fillId="2" borderId="5" xfId="0" applyFont="1" applyFill="1" applyBorder="1" applyAlignment="1">
      <alignment wrapText="1"/>
    </xf>
    <xf numFmtId="0" fontId="8" fillId="2" borderId="6" xfId="0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8" xfId="0" applyFont="1" applyBorder="1"/>
    <xf numFmtId="0" fontId="4" fillId="0" borderId="8" xfId="0" applyFont="1" applyBorder="1" applyAlignment="1">
      <alignment vertical="center"/>
    </xf>
    <xf numFmtId="0" fontId="0" fillId="0" borderId="8" xfId="0" applyBorder="1"/>
    <xf numFmtId="0" fontId="0" fillId="0" borderId="9" xfId="0" applyBorder="1"/>
    <xf numFmtId="0" fontId="9" fillId="3" borderId="1" xfId="1" applyFont="1" applyFill="1" applyBorder="1"/>
    <xf numFmtId="0" fontId="9" fillId="0" borderId="1" xfId="1" applyFont="1" applyBorder="1" applyAlignment="1">
      <alignment horizontal="left" vertical="top"/>
    </xf>
    <xf numFmtId="0" fontId="9" fillId="3" borderId="1" xfId="1" applyFont="1" applyFill="1" applyBorder="1" applyAlignment="1">
      <alignment horizontal="left" vertical="top"/>
    </xf>
    <xf numFmtId="0" fontId="10" fillId="3" borderId="1" xfId="1" applyFont="1" applyFill="1" applyBorder="1" applyAlignment="1">
      <alignment horizontal="left" vertical="top"/>
    </xf>
    <xf numFmtId="0" fontId="10" fillId="0" borderId="1" xfId="1" applyFont="1" applyBorder="1" applyAlignment="1">
      <alignment horizontal="left" vertical="top"/>
    </xf>
    <xf numFmtId="0" fontId="10" fillId="0" borderId="1" xfId="1" applyFont="1" applyBorder="1" applyAlignment="1">
      <alignment horizontal="justify" vertical="center"/>
    </xf>
    <xf numFmtId="0" fontId="10" fillId="3" borderId="1" xfId="1" applyFont="1" applyFill="1" applyBorder="1" applyAlignment="1">
      <alignment vertical="center"/>
    </xf>
    <xf numFmtId="0" fontId="10" fillId="0" borderId="1" xfId="1" applyFont="1" applyBorder="1" applyAlignment="1">
      <alignment vertical="center"/>
    </xf>
    <xf numFmtId="0" fontId="10" fillId="3" borderId="1" xfId="1" applyFont="1" applyFill="1" applyBorder="1"/>
    <xf numFmtId="0" fontId="10" fillId="0" borderId="8" xfId="1" applyFont="1" applyBorder="1" applyAlignment="1">
      <alignment vertical="center"/>
    </xf>
    <xf numFmtId="0" fontId="11" fillId="2" borderId="5" xfId="0" applyFont="1" applyFill="1" applyBorder="1"/>
    <xf numFmtId="0" fontId="6" fillId="2" borderId="4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 wrapText="1"/>
    </xf>
    <xf numFmtId="0" fontId="15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18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0" fillId="0" borderId="1" xfId="0" applyBorder="1" applyAlignment="1">
      <alignment horizontal="center"/>
    </xf>
    <xf numFmtId="0" fontId="13" fillId="0" borderId="1" xfId="0" applyFont="1" applyBorder="1"/>
    <xf numFmtId="0" fontId="13" fillId="0" borderId="1" xfId="0" applyFont="1" applyBorder="1" applyAlignment="1">
      <alignment vertical="center"/>
    </xf>
    <xf numFmtId="0" fontId="16" fillId="0" borderId="1" xfId="0" applyFont="1" applyBorder="1"/>
    <xf numFmtId="4" fontId="0" fillId="3" borderId="1" xfId="0" applyNumberFormat="1" applyFill="1" applyBorder="1" applyAlignment="1">
      <alignment horizontal="right"/>
    </xf>
    <xf numFmtId="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3" borderId="1" xfId="0" applyFill="1" applyBorder="1" applyAlignment="1">
      <alignment horizontal="right"/>
    </xf>
    <xf numFmtId="0" fontId="0" fillId="0" borderId="8" xfId="0" applyBorder="1" applyAlignment="1">
      <alignment horizontal="right"/>
    </xf>
    <xf numFmtId="49" fontId="19" fillId="0" borderId="1" xfId="1" applyNumberFormat="1" applyFont="1" applyBorder="1" applyAlignment="1">
      <alignment horizontal="left"/>
    </xf>
    <xf numFmtId="49" fontId="19" fillId="0" borderId="1" xfId="1" applyNumberFormat="1" applyFont="1" applyBorder="1" applyAlignment="1">
      <alignment horizontal="left" vertical="center"/>
    </xf>
    <xf numFmtId="49" fontId="20" fillId="0" borderId="1" xfId="1" applyNumberFormat="1" applyFont="1" applyBorder="1" applyAlignment="1">
      <alignment horizontal="left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15" fillId="0" borderId="0" xfId="0" applyFont="1" applyAlignment="1">
      <alignment horizontal="left"/>
    </xf>
    <xf numFmtId="0" fontId="12" fillId="0" borderId="1" xfId="0" applyFont="1" applyBorder="1" applyAlignment="1">
      <alignment horizontal="right"/>
    </xf>
    <xf numFmtId="0" fontId="12" fillId="0" borderId="1" xfId="0" applyFont="1" applyBorder="1" applyAlignment="1">
      <alignment horizontal="right" vertical="center"/>
    </xf>
    <xf numFmtId="164" fontId="12" fillId="0" borderId="1" xfId="0" applyNumberFormat="1" applyFont="1" applyBorder="1" applyAlignment="1">
      <alignment horizontal="right"/>
    </xf>
    <xf numFmtId="164" fontId="12" fillId="0" borderId="1" xfId="0" applyNumberFormat="1" applyFont="1" applyBorder="1" applyAlignment="1">
      <alignment horizontal="right" vertical="center"/>
    </xf>
    <xf numFmtId="49" fontId="21" fillId="0" borderId="1" xfId="1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 applyAlignment="1">
      <alignment wrapText="1"/>
    </xf>
    <xf numFmtId="165" fontId="0" fillId="0" borderId="0" xfId="0" applyNumberFormat="1" applyAlignment="1">
      <alignment wrapText="1"/>
    </xf>
    <xf numFmtId="0" fontId="22" fillId="0" borderId="0" xfId="0" applyFont="1"/>
    <xf numFmtId="0" fontId="23" fillId="0" borderId="0" xfId="0" applyFont="1" applyAlignment="1">
      <alignment horizontal="left"/>
    </xf>
    <xf numFmtId="0" fontId="23" fillId="0" borderId="0" xfId="0" applyFont="1"/>
    <xf numFmtId="0" fontId="3" fillId="0" borderId="0" xfId="0" applyFont="1" applyAlignment="1">
      <alignment horizontal="center" vertical="center"/>
    </xf>
    <xf numFmtId="1" fontId="0" fillId="0" borderId="0" xfId="0" applyNumberFormat="1" applyAlignment="1">
      <alignment vertical="center" wrapText="1"/>
    </xf>
    <xf numFmtId="1" fontId="0" fillId="0" borderId="0" xfId="0" applyNumberFormat="1"/>
    <xf numFmtId="1" fontId="0" fillId="0" borderId="0" xfId="0" applyNumberFormat="1" applyAlignment="1">
      <alignment vertical="center"/>
    </xf>
    <xf numFmtId="1" fontId="0" fillId="0" borderId="0" xfId="0" applyNumberFormat="1" applyAlignment="1">
      <alignment wrapText="1"/>
    </xf>
    <xf numFmtId="49" fontId="1" fillId="0" borderId="1" xfId="1" applyNumberFormat="1" applyBorder="1"/>
    <xf numFmtId="49" fontId="0" fillId="0" borderId="1" xfId="0" applyNumberFormat="1" applyBorder="1"/>
    <xf numFmtId="164" fontId="0" fillId="0" borderId="1" xfId="0" applyNumberFormat="1" applyBorder="1"/>
    <xf numFmtId="165" fontId="0" fillId="0" borderId="1" xfId="0" applyNumberFormat="1" applyBorder="1"/>
    <xf numFmtId="1" fontId="0" fillId="0" borderId="1" xfId="0" applyNumberFormat="1" applyBorder="1"/>
    <xf numFmtId="0" fontId="1" fillId="0" borderId="1" xfId="1" applyBorder="1"/>
  </cellXfs>
  <cellStyles count="2">
    <cellStyle name="Hyperlink" xfId="1" builtinId="8"/>
    <cellStyle name="Normal" xfId="0" builtinId="0"/>
  </cellStyles>
  <dxfs count="52"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ierstadt"/>
        <family val="2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ierstadt"/>
        <family val="2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ierstadt"/>
        <family val="2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ierstadt"/>
        <family val="2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ierstadt"/>
        <family val="2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ierstadt"/>
        <family val="2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ierstadt"/>
        <family val="2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ierstadt"/>
        <family val="2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ierstadt"/>
        <family val="2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ierstadt"/>
        <family val="2"/>
        <scheme val="none"/>
      </font>
      <numFmt numFmtId="164" formatCode="#,##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ierstadt"/>
        <family val="2"/>
        <scheme val="none"/>
      </font>
      <numFmt numFmtId="164" formatCode="#,##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ierstadt"/>
        <family val="2"/>
        <scheme val="none"/>
      </font>
      <numFmt numFmtId="164" formatCode="#,##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erstadt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4" tint="-0.499984740745262"/>
        <name val="Cambria"/>
        <family val="2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erstadt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erstadt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2"/>
        <scheme val="minor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"/>
        <name val="Cambria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2"/>
        <scheme val="minor"/>
      </font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0A3FC1-C22D-408E-ABE9-83DEFC24B63D}" name="Table2" displayName="Table2" ref="A1:O401" totalsRowShown="0" dataDxfId="50" headerRowBorderDxfId="51" tableBorderDxfId="49" totalsRowBorderDxfId="48">
  <autoFilter ref="A1:O401" xr:uid="{470A3FC1-C22D-408E-ABE9-83DEFC24B63D}"/>
  <tableColumns count="15">
    <tableColumn id="1" xr3:uid="{BA90A1F3-D82E-4AE2-89C4-B2FA8C18E5DD}" name="Rank" dataDxfId="47"/>
    <tableColumn id="2" xr3:uid="{C0E8C42A-6AA8-4F0A-9A1B-7B0417420A91}" name="Contractor" dataDxfId="46" dataCellStyle="Hyperlink"/>
    <tableColumn id="3" xr3:uid="{870849EA-0635-4396-8F66-7E00FA3952C0}" name="City, State" dataDxfId="45"/>
    <tableColumn id="4" xr3:uid="{DD59843E-8041-42E7-BCE6-F4471904922B}" name="2022 Rev ($MIL)_x000a_ Total" dataDxfId="44"/>
    <tableColumn id="5" xr3:uid="{F9E27948-F95F-425C-BF58-D71E6A31CAB5}" name="2022 Rev ($MIL)_x000a_International" dataDxfId="43"/>
    <tableColumn id="6" xr3:uid="{18DAA8CA-2A14-4D86-8C9B-C5C14DAFFBAD}" name="            2022_x000a_New Contracts" dataDxfId="42"/>
    <tableColumn id="7" xr3:uid="{D6D64484-BB3D-4359-8158-E300354A505A}" name="General_x000a_Building" dataDxfId="41"/>
    <tableColumn id="8" xr3:uid="{207C21A6-4E05-4033-9BD3-36F721449897}" name="Manufacturing" dataDxfId="40"/>
    <tableColumn id="9" xr3:uid="{BF7BAD81-D2A5-4E7E-84A2-0D5B39BE6B8C}" name="Power" dataDxfId="39"/>
    <tableColumn id="10" xr3:uid="{D0A76225-5CFE-481A-9898-BF578FB86C9A}" name="Water/Sewer/_x000a_Waste" dataDxfId="38"/>
    <tableColumn id="11" xr3:uid="{EA1E5C7A-D3AE-43A4-9A59-2B0279504937}" name="Industrial/_x000a_Petroleum" dataDxfId="37"/>
    <tableColumn id="12" xr3:uid="{94C51BE1-1E7D-41B1-B364-67D88703D63A}" name="Transport" dataDxfId="36"/>
    <tableColumn id="13" xr3:uid="{AC7BF537-A236-4ADD-B331-BAB4364E6B93}" name="Hazardous_x000a_Waste" dataDxfId="35"/>
    <tableColumn id="14" xr3:uid="{43829FE9-4714-496C-9851-1C4243D332C2}" name="Telecom" dataDxfId="34"/>
    <tableColumn id="15" xr3:uid="{B36381F5-952D-40CE-9E6C-E73612D9982B}" name="% CM-At-Risk" dataDxfId="33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E61131-0501-448C-9D7A-7404B997EDC8}" name="Table1" displayName="Table1" ref="A1:O401" totalsRowShown="0" headerRowDxfId="32" dataDxfId="31">
  <autoFilter ref="A1:O401" xr:uid="{47E61131-0501-448C-9D7A-7404B997EDC8}"/>
  <tableColumns count="15">
    <tableColumn id="1" xr3:uid="{9FABC553-7433-451E-8ECA-D551A68E08C8}" name="Rank" dataDxfId="30"/>
    <tableColumn id="2" xr3:uid="{FB2CA043-B10E-496E-86E8-B1DDC7844007}" name="Contractor" dataDxfId="29"/>
    <tableColumn id="3" xr3:uid="{4A61B3D4-2702-4842-8777-DB2035E33974}" name="City, State" dataDxfId="28"/>
    <tableColumn id="4" xr3:uid="{DCAA514D-23E4-4CFC-A5AF-034A09D192BF}" name="2023 Rev ($MIL) Total" dataDxfId="27"/>
    <tableColumn id="5" xr3:uid="{91091CA8-FB0D-48C6-8006-CC65B4CEEBED}" name="2023 Rev ($MIL) International" dataDxfId="26"/>
    <tableColumn id="6" xr3:uid="{D43E4EC0-1AB3-438D-97E4-CA8664732F66}" name="New Contracts 2023" dataDxfId="25"/>
    <tableColumn id="7" xr3:uid="{2BDF4325-F2A5-4C04-97A6-EC40637EB935}" name="General Building" dataDxfId="24"/>
    <tableColumn id="8" xr3:uid="{9F8ED5D8-F92B-47F3-85C2-66117DECDFA7}" name="Manufacturing" dataDxfId="23"/>
    <tableColumn id="9" xr3:uid="{7FA5D434-2345-4C87-9DDD-5088A11FA4E0}" name="Power" dataDxfId="22"/>
    <tableColumn id="10" xr3:uid="{82E20605-2DE2-4B3C-AAAD-BC570DDE6C1E}" name="Water/Sewer/_x000a_Waste" dataDxfId="21"/>
    <tableColumn id="11" xr3:uid="{108EBF3C-C308-4594-A2E1-34ECF90ACF46}" name="Industrial/_x000a_Petroleum" dataDxfId="20"/>
    <tableColumn id="12" xr3:uid="{A738C338-FE2E-4E6E-87E5-B35E5E42788A}" name="Transport" dataDxfId="19"/>
    <tableColumn id="13" xr3:uid="{DAAB781F-AAE1-4773-AC6B-D76E763705DB}" name="Hazardous_x000a_Waste" dataDxfId="18"/>
    <tableColumn id="14" xr3:uid="{A67883AD-7531-4581-862C-39405A195481}" name="Telecom" dataDxfId="17"/>
    <tableColumn id="15" xr3:uid="{B60972EF-A789-453D-A683-FF3F4AAFA571}" name="% CM-At-Risk" dataDxfId="16"/>
  </tableColumns>
  <tableStyleInfo name="TableStyleMedium2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5BCEBE-33BF-415F-86E1-EE3ADAEA8440}" name="Table3" displayName="Table3" ref="A1:P401" totalsRowShown="0">
  <autoFilter ref="A1:P401" xr:uid="{B55BCEBE-33BF-415F-86E1-EE3ADAEA8440}"/>
  <tableColumns count="16">
    <tableColumn id="1" xr3:uid="{36AAD96D-0EAB-4E91-8E24-084DD0D2E79B}" name="Rank" dataDxfId="15"/>
    <tableColumn id="2" xr3:uid="{1689143C-4E61-41BB-801A-0E9869779D74}" name="Contractor" dataDxfId="14" dataCellStyle="Hyperlink"/>
    <tableColumn id="3" xr3:uid="{C3146424-CA7E-4AAD-9D79-6E1B98F7BD3D}" name="City" dataDxfId="13"/>
    <tableColumn id="4" xr3:uid="{3E95511B-DFBB-4883-B606-BB7AC8170A35}" name="State" dataDxfId="12"/>
    <tableColumn id="5" xr3:uid="{D3225A78-A8CC-4607-BA7A-17264595AED9}" name="2024 Rev                              ($MIL)                                              Total" dataDxfId="11"/>
    <tableColumn id="6" xr3:uid="{51148822-14DA-4829-9D6E-278F45DC67CB}" name="2024 Rev                                          ($MIL)                                   International" dataDxfId="10"/>
    <tableColumn id="7" xr3:uid="{C3192A5B-42AF-4F17-B9C7-055294F108AD}" name="New                                            Contracts                                          2024" dataDxfId="9"/>
    <tableColumn id="8" xr3:uid="{354CE3E5-7A9E-4380-99B0-B8A2D75AC545}" name="General  Building" dataDxfId="8"/>
    <tableColumn id="9" xr3:uid="{C49575B1-74D1-4E5B-8081-34EBD69F2DE5}" name="Manufacturing" dataDxfId="7"/>
    <tableColumn id="10" xr3:uid="{638B68DD-DB58-4841-9445-E886C5D3F09B}" name="Power" dataDxfId="6"/>
    <tableColumn id="11" xr3:uid="{23DC0969-A30F-4C5A-95DE-3350E6C7E76F}" name="Water/Sewer/Waste" dataDxfId="5"/>
    <tableColumn id="12" xr3:uid="{E68FA866-3113-48B8-8F24-F3D1067875E8}" name="Industrial/   Petroleum" dataDxfId="4"/>
    <tableColumn id="13" xr3:uid="{659CB05F-4310-45C2-AE5D-E2CF03BBCF1E}" name="Transport" dataDxfId="3"/>
    <tableColumn id="14" xr3:uid="{F9E81712-DB1E-4F18-AACB-94D3F799EA69}" name="Hazardous             Waste" dataDxfId="2"/>
    <tableColumn id="15" xr3:uid="{C848E30E-5D82-4A56-9B96-C84770635EA0}" name="Telecom" dataDxfId="1"/>
    <tableColumn id="16" xr3:uid="{3891497D-627F-4B08-9DA3-9B292153CCD5}" name="% CM-at-Risk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D85C00"/>
      </a:hlink>
      <a:folHlink>
        <a:srgbClr val="00B050"/>
      </a:folHlink>
    </a:clrScheme>
    <a:fontScheme name="Calibri-Cambria">
      <a:majorFont>
        <a:latin typeface="Calibri" panose="020F0502020204030204"/>
        <a:ea typeface=""/>
        <a:cs typeface=""/>
        <a:font script="Jpan" typeface="HGｺﾞｼｯｸM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cwdriver.com/" TargetMode="External"/><Relationship Id="rId299" Type="http://schemas.openxmlformats.org/officeDocument/2006/relationships/hyperlink" Target="https://parrishconstruction.com/" TargetMode="External"/><Relationship Id="rId21" Type="http://schemas.openxmlformats.org/officeDocument/2006/relationships/hyperlink" Target="https://hoar.com/" TargetMode="External"/><Relationship Id="rId63" Type="http://schemas.openxmlformats.org/officeDocument/2006/relationships/hyperlink" Target="https://www.kastbuild.com/" TargetMode="External"/><Relationship Id="rId159" Type="http://schemas.openxmlformats.org/officeDocument/2006/relationships/hyperlink" Target="https://www.andresconstruction.com/" TargetMode="External"/><Relationship Id="rId170" Type="http://schemas.openxmlformats.org/officeDocument/2006/relationships/hyperlink" Target="https://www.alliedpwr.com/" TargetMode="External"/><Relationship Id="rId226" Type="http://schemas.openxmlformats.org/officeDocument/2006/relationships/hyperlink" Target="https://www.rdolson.com/" TargetMode="External"/><Relationship Id="rId268" Type="http://schemas.openxmlformats.org/officeDocument/2006/relationships/hyperlink" Target="https://haydonbc.com/" TargetMode="External"/><Relationship Id="rId32" Type="http://schemas.openxmlformats.org/officeDocument/2006/relationships/hyperlink" Target="https://www.aptim.com/" TargetMode="External"/><Relationship Id="rId74" Type="http://schemas.openxmlformats.org/officeDocument/2006/relationships/hyperlink" Target="https://whartonsmith.com/" TargetMode="External"/><Relationship Id="rId128" Type="http://schemas.openxmlformats.org/officeDocument/2006/relationships/hyperlink" Target="https://jpcullen.com/" TargetMode="External"/><Relationship Id="rId5" Type="http://schemas.openxmlformats.org/officeDocument/2006/relationships/hyperlink" Target="https://www.crossland.com/" TargetMode="External"/><Relationship Id="rId181" Type="http://schemas.openxmlformats.org/officeDocument/2006/relationships/hyperlink" Target="http://www.lylesgroup.com/" TargetMode="External"/><Relationship Id="rId237" Type="http://schemas.openxmlformats.org/officeDocument/2006/relationships/hyperlink" Target="https://www.thehagermangroup.com/" TargetMode="External"/><Relationship Id="rId279" Type="http://schemas.openxmlformats.org/officeDocument/2006/relationships/hyperlink" Target="https://rabren.com/" TargetMode="External"/><Relationship Id="rId43" Type="http://schemas.openxmlformats.org/officeDocument/2006/relationships/hyperlink" Target="https://www.willmeng.com/" TargetMode="External"/><Relationship Id="rId139" Type="http://schemas.openxmlformats.org/officeDocument/2006/relationships/hyperlink" Target="https://www.chinaconstruction.us/" TargetMode="External"/><Relationship Id="rId290" Type="http://schemas.openxmlformats.org/officeDocument/2006/relationships/hyperlink" Target="https://www.bhico.com/" TargetMode="External"/><Relationship Id="rId304" Type="http://schemas.openxmlformats.org/officeDocument/2006/relationships/hyperlink" Target="https://www.buffaloconstruction.com/" TargetMode="External"/><Relationship Id="rId85" Type="http://schemas.openxmlformats.org/officeDocument/2006/relationships/hyperlink" Target="https://www.bozzuto.com/construction/" TargetMode="External"/><Relationship Id="rId150" Type="http://schemas.openxmlformats.org/officeDocument/2006/relationships/hyperlink" Target="https://wmjordan.com/" TargetMode="External"/><Relationship Id="rId192" Type="http://schemas.openxmlformats.org/officeDocument/2006/relationships/hyperlink" Target="https://russellgroupdc.com/" TargetMode="External"/><Relationship Id="rId206" Type="http://schemas.openxmlformats.org/officeDocument/2006/relationships/hyperlink" Target="https://shelcollc.com/" TargetMode="External"/><Relationship Id="rId248" Type="http://schemas.openxmlformats.org/officeDocument/2006/relationships/hyperlink" Target="https://market-johnson.com/" TargetMode="External"/><Relationship Id="rId12" Type="http://schemas.openxmlformats.org/officeDocument/2006/relationships/hyperlink" Target="https://www.blharbert.com/" TargetMode="External"/><Relationship Id="rId108" Type="http://schemas.openxmlformats.org/officeDocument/2006/relationships/hyperlink" Target="https://www.arch-con.com/" TargetMode="External"/><Relationship Id="rId315" Type="http://schemas.openxmlformats.org/officeDocument/2006/relationships/printerSettings" Target="../printerSettings/printerSettings1.bin"/><Relationship Id="rId54" Type="http://schemas.openxmlformats.org/officeDocument/2006/relationships/hyperlink" Target="https://ferreiraconstruction.com/" TargetMode="External"/><Relationship Id="rId96" Type="http://schemas.openxmlformats.org/officeDocument/2006/relationships/hyperlink" Target="https://www.cccnetwork.com/" TargetMode="External"/><Relationship Id="rId161" Type="http://schemas.openxmlformats.org/officeDocument/2006/relationships/hyperlink" Target="https://www.branchgroup.com/" TargetMode="External"/><Relationship Id="rId217" Type="http://schemas.openxmlformats.org/officeDocument/2006/relationships/hyperlink" Target="https://www.jpi.com/" TargetMode="External"/><Relationship Id="rId259" Type="http://schemas.openxmlformats.org/officeDocument/2006/relationships/hyperlink" Target="https://www.neigc.com/" TargetMode="External"/><Relationship Id="rId23" Type="http://schemas.openxmlformats.org/officeDocument/2006/relationships/hyperlink" Target="https://www.andersen-const.com/" TargetMode="External"/><Relationship Id="rId119" Type="http://schemas.openxmlformats.org/officeDocument/2006/relationships/hyperlink" Target="https://www.mascaroconstruction.com/" TargetMode="External"/><Relationship Id="rId270" Type="http://schemas.openxmlformats.org/officeDocument/2006/relationships/hyperlink" Target="https://pence.net/" TargetMode="External"/><Relationship Id="rId65" Type="http://schemas.openxmlformats.org/officeDocument/2006/relationships/hyperlink" Target="https://www.paricholdings.com/" TargetMode="External"/><Relationship Id="rId130" Type="http://schemas.openxmlformats.org/officeDocument/2006/relationships/hyperlink" Target="https://www.bblinc.com/" TargetMode="External"/><Relationship Id="rId172" Type="http://schemas.openxmlformats.org/officeDocument/2006/relationships/hyperlink" Target="http://securitypaving.com/" TargetMode="External"/><Relationship Id="rId193" Type="http://schemas.openxmlformats.org/officeDocument/2006/relationships/hyperlink" Target="https://cahill-sf.com/" TargetMode="External"/><Relationship Id="rId207" Type="http://schemas.openxmlformats.org/officeDocument/2006/relationships/hyperlink" Target="https://www.snyderlangston.com/" TargetMode="External"/><Relationship Id="rId228" Type="http://schemas.openxmlformats.org/officeDocument/2006/relationships/hyperlink" Target="https://www.hunzinger.com/" TargetMode="External"/><Relationship Id="rId249" Type="http://schemas.openxmlformats.org/officeDocument/2006/relationships/hyperlink" Target="https://ecibuild.com/" TargetMode="External"/><Relationship Id="rId13" Type="http://schemas.openxmlformats.org/officeDocument/2006/relationships/hyperlink" Target="https://teichert.com/" TargetMode="External"/><Relationship Id="rId109" Type="http://schemas.openxmlformats.org/officeDocument/2006/relationships/hyperlink" Target="http://www.lasvegaspaving.com/" TargetMode="External"/><Relationship Id="rId260" Type="http://schemas.openxmlformats.org/officeDocument/2006/relationships/hyperlink" Target="https://www.leekennedy.com/" TargetMode="External"/><Relationship Id="rId281" Type="http://schemas.openxmlformats.org/officeDocument/2006/relationships/hyperlink" Target="https://www.morleybuilders.com/" TargetMode="External"/><Relationship Id="rId316" Type="http://schemas.openxmlformats.org/officeDocument/2006/relationships/table" Target="../tables/table1.xml"/><Relationship Id="rId34" Type="http://schemas.openxmlformats.org/officeDocument/2006/relationships/hyperlink" Target="https://www.oltmans.com/" TargetMode="External"/><Relationship Id="rId55" Type="http://schemas.openxmlformats.org/officeDocument/2006/relationships/hyperlink" Target="https://www.xlconstruction.com/" TargetMode="External"/><Relationship Id="rId76" Type="http://schemas.openxmlformats.org/officeDocument/2006/relationships/hyperlink" Target="https://phillipsih.com/" TargetMode="External"/><Relationship Id="rId97" Type="http://schemas.openxmlformats.org/officeDocument/2006/relationships/hyperlink" Target="https://fciol.com/" TargetMode="External"/><Relationship Id="rId120" Type="http://schemas.openxmlformats.org/officeDocument/2006/relationships/hyperlink" Target="https://parkwayconstruction.com/" TargetMode="External"/><Relationship Id="rId141" Type="http://schemas.openxmlformats.org/officeDocument/2006/relationships/hyperlink" Target="https://middlesexco.com/" TargetMode="External"/><Relationship Id="rId7" Type="http://schemas.openxmlformats.org/officeDocument/2006/relationships/hyperlink" Target="https://www.bnbuilders.com/" TargetMode="External"/><Relationship Id="rId162" Type="http://schemas.openxmlformats.org/officeDocument/2006/relationships/hyperlink" Target="https://imcconstruction.com/" TargetMode="External"/><Relationship Id="rId183" Type="http://schemas.openxmlformats.org/officeDocument/2006/relationships/hyperlink" Target="https://rockfordconstruction.com/" TargetMode="External"/><Relationship Id="rId218" Type="http://schemas.openxmlformats.org/officeDocument/2006/relationships/hyperlink" Target="https://www.marchassociates.com/" TargetMode="External"/><Relationship Id="rId239" Type="http://schemas.openxmlformats.org/officeDocument/2006/relationships/hyperlink" Target="https://hwgc.com/" TargetMode="External"/><Relationship Id="rId250" Type="http://schemas.openxmlformats.org/officeDocument/2006/relationships/hyperlink" Target="https://www.ack-inc.com/" TargetMode="External"/><Relationship Id="rId271" Type="http://schemas.openxmlformats.org/officeDocument/2006/relationships/hyperlink" Target="https://www.baldwinshell.com/" TargetMode="External"/><Relationship Id="rId292" Type="http://schemas.openxmlformats.org/officeDocument/2006/relationships/hyperlink" Target="https://burkecgi.com/" TargetMode="External"/><Relationship Id="rId306" Type="http://schemas.openxmlformats.org/officeDocument/2006/relationships/hyperlink" Target="https://www.wisgrp.com/" TargetMode="External"/><Relationship Id="rId24" Type="http://schemas.openxmlformats.org/officeDocument/2006/relationships/hyperlink" Target="https://www.webcor.com/" TargetMode="External"/><Relationship Id="rId45" Type="http://schemas.openxmlformats.org/officeDocument/2006/relationships/hyperlink" Target="https://www.clancytheys.com/" TargetMode="External"/><Relationship Id="rId66" Type="http://schemas.openxmlformats.org/officeDocument/2006/relationships/hyperlink" Target="https://www.vccusa.com/" TargetMode="External"/><Relationship Id="rId87" Type="http://schemas.openxmlformats.org/officeDocument/2006/relationships/hyperlink" Target="https://www.andersoncolumbia.com/" TargetMode="External"/><Relationship Id="rId110" Type="http://schemas.openxmlformats.org/officeDocument/2006/relationships/hyperlink" Target="https://stakerparson.com/" TargetMode="External"/><Relationship Id="rId131" Type="http://schemas.openxmlformats.org/officeDocument/2006/relationships/hyperlink" Target="https://commodorebuilders.com/" TargetMode="External"/><Relationship Id="rId152" Type="http://schemas.openxmlformats.org/officeDocument/2006/relationships/hyperlink" Target="https://www.aristeo.com/" TargetMode="External"/><Relationship Id="rId173" Type="http://schemas.openxmlformats.org/officeDocument/2006/relationships/hyperlink" Target="https://mwhconstructors.com/" TargetMode="External"/><Relationship Id="rId194" Type="http://schemas.openxmlformats.org/officeDocument/2006/relationships/hyperlink" Target="http://www.drymalla.com/" TargetMode="External"/><Relationship Id="rId208" Type="http://schemas.openxmlformats.org/officeDocument/2006/relationships/hyperlink" Target="https://www.mansonconstruction.com/" TargetMode="External"/><Relationship Id="rId229" Type="http://schemas.openxmlformats.org/officeDocument/2006/relationships/hyperlink" Target="https://cooperconstruction.com/about-cooper/about-us" TargetMode="External"/><Relationship Id="rId240" Type="http://schemas.openxmlformats.org/officeDocument/2006/relationships/hyperlink" Target="https://www.hourigan.group/" TargetMode="External"/><Relationship Id="rId261" Type="http://schemas.openxmlformats.org/officeDocument/2006/relationships/hyperlink" Target="http://www.www.berglundco.com/" TargetMode="External"/><Relationship Id="rId14" Type="http://schemas.openxmlformats.org/officeDocument/2006/relationships/hyperlink" Target="https://www.level10gc.com/" TargetMode="External"/><Relationship Id="rId35" Type="http://schemas.openxmlformats.org/officeDocument/2006/relationships/hyperlink" Target="https://www.catamountinc.com/" TargetMode="External"/><Relationship Id="rId56" Type="http://schemas.openxmlformats.org/officeDocument/2006/relationships/hyperlink" Target="https://www.traylorconstructiongroup.com/" TargetMode="External"/><Relationship Id="rId77" Type="http://schemas.openxmlformats.org/officeDocument/2006/relationships/hyperlink" Target="https://caddell.com/" TargetMode="External"/><Relationship Id="rId100" Type="http://schemas.openxmlformats.org/officeDocument/2006/relationships/hyperlink" Target="https://www.saundersinc.com/" TargetMode="External"/><Relationship Id="rId282" Type="http://schemas.openxmlformats.org/officeDocument/2006/relationships/hyperlink" Target="https://fontainebros.com/" TargetMode="External"/><Relationship Id="rId8" Type="http://schemas.openxmlformats.org/officeDocument/2006/relationships/hyperlink" Target="https://www.pjdick.com/" TargetMode="External"/><Relationship Id="rId98" Type="http://schemas.openxmlformats.org/officeDocument/2006/relationships/hyperlink" Target="https://www.stellar.net/" TargetMode="External"/><Relationship Id="rId121" Type="http://schemas.openxmlformats.org/officeDocument/2006/relationships/hyperlink" Target="https://www.domebuilds.com/" TargetMode="External"/><Relationship Id="rId142" Type="http://schemas.openxmlformats.org/officeDocument/2006/relationships/hyperlink" Target="https://www.kaufmanlynn.com/" TargetMode="External"/><Relationship Id="rId163" Type="http://schemas.openxmlformats.org/officeDocument/2006/relationships/hyperlink" Target="https://www.carrolldaniel.com/" TargetMode="External"/><Relationship Id="rId184" Type="http://schemas.openxmlformats.org/officeDocument/2006/relationships/hyperlink" Target="https://sukut.com/" TargetMode="External"/><Relationship Id="rId219" Type="http://schemas.openxmlformats.org/officeDocument/2006/relationships/hyperlink" Target="https://qdconstruction.com/" TargetMode="External"/><Relationship Id="rId230" Type="http://schemas.openxmlformats.org/officeDocument/2006/relationships/hyperlink" Target="https://www.mbkahn.com/" TargetMode="External"/><Relationship Id="rId251" Type="http://schemas.openxmlformats.org/officeDocument/2006/relationships/hyperlink" Target="https://www.fortune-johnson.com/" TargetMode="External"/><Relationship Id="rId25" Type="http://schemas.openxmlformats.org/officeDocument/2006/relationships/hyperlink" Target="https://grahambuilds.com/" TargetMode="External"/><Relationship Id="rId46" Type="http://schemas.openxmlformats.org/officeDocument/2006/relationships/hyperlink" Target="https://www.jacobsenconstruction.com/" TargetMode="External"/><Relationship Id="rId67" Type="http://schemas.openxmlformats.org/officeDocument/2006/relationships/hyperlink" Target="https://www.hmcompany.com/" TargetMode="External"/><Relationship Id="rId272" Type="http://schemas.openxmlformats.org/officeDocument/2006/relationships/hyperlink" Target="https://www.mattconstruction.com/" TargetMode="External"/><Relationship Id="rId293" Type="http://schemas.openxmlformats.org/officeDocument/2006/relationships/hyperlink" Target="https://www.ahtna.com/" TargetMode="External"/><Relationship Id="rId307" Type="http://schemas.openxmlformats.org/officeDocument/2006/relationships/hyperlink" Target="https://www.bwdesigngroup.com/" TargetMode="External"/><Relationship Id="rId88" Type="http://schemas.openxmlformats.org/officeDocument/2006/relationships/hyperlink" Target="https://www.saulsbury.com/" TargetMode="External"/><Relationship Id="rId111" Type="http://schemas.openxmlformats.org/officeDocument/2006/relationships/hyperlink" Target="https://www.pogueconstruction.com/" TargetMode="External"/><Relationship Id="rId132" Type="http://schemas.openxmlformats.org/officeDocument/2006/relationships/hyperlink" Target="https://www.mwbuilders.com/" TargetMode="External"/><Relationship Id="rId153" Type="http://schemas.openxmlformats.org/officeDocument/2006/relationships/hyperlink" Target="https://newsouthconstruction.com/" TargetMode="External"/><Relationship Id="rId174" Type="http://schemas.openxmlformats.org/officeDocument/2006/relationships/hyperlink" Target="https://www.korteco.com/" TargetMode="External"/><Relationship Id="rId195" Type="http://schemas.openxmlformats.org/officeDocument/2006/relationships/hyperlink" Target="https://www.flblum.com/" TargetMode="External"/><Relationship Id="rId209" Type="http://schemas.openxmlformats.org/officeDocument/2006/relationships/hyperlink" Target="https://www.overaa.com/" TargetMode="External"/><Relationship Id="rId220" Type="http://schemas.openxmlformats.org/officeDocument/2006/relationships/hyperlink" Target="https://www.clarkconstruction.com/" TargetMode="External"/><Relationship Id="rId241" Type="http://schemas.openxmlformats.org/officeDocument/2006/relationships/hyperlink" Target="https://www.donohoe.com/construction/" TargetMode="External"/><Relationship Id="rId15" Type="http://schemas.openxmlformats.org/officeDocument/2006/relationships/hyperlink" Target="https://www.cbre.com/" TargetMode="External"/><Relationship Id="rId36" Type="http://schemas.openxmlformats.org/officeDocument/2006/relationships/hyperlink" Target="https://www.buildgc.com/" TargetMode="External"/><Relationship Id="rId57" Type="http://schemas.openxmlformats.org/officeDocument/2006/relationships/hyperlink" Target="https://www.fhpaschen.com/" TargetMode="External"/><Relationship Id="rId262" Type="http://schemas.openxmlformats.org/officeDocument/2006/relationships/hyperlink" Target="http://www.buchproperties.com/" TargetMode="External"/><Relationship Id="rId283" Type="http://schemas.openxmlformats.org/officeDocument/2006/relationships/hyperlink" Target="https://barrandbarr.com/" TargetMode="External"/><Relationship Id="rId78" Type="http://schemas.openxmlformats.org/officeDocument/2006/relationships/hyperlink" Target="https://northamerica.bilfinger.com/" TargetMode="External"/><Relationship Id="rId99" Type="http://schemas.openxmlformats.org/officeDocument/2006/relationships/hyperlink" Target="https://www.superiorconstruction.com/contact-us/" TargetMode="External"/><Relationship Id="rId101" Type="http://schemas.openxmlformats.org/officeDocument/2006/relationships/hyperlink" Target="http://www.batson-cook.com/" TargetMode="External"/><Relationship Id="rId122" Type="http://schemas.openxmlformats.org/officeDocument/2006/relationships/hyperlink" Target="https://skylineconstruction-nw.com/" TargetMode="External"/><Relationship Id="rId143" Type="http://schemas.openxmlformats.org/officeDocument/2006/relationships/hyperlink" Target="https://randcc.com/" TargetMode="External"/><Relationship Id="rId164" Type="http://schemas.openxmlformats.org/officeDocument/2006/relationships/hyperlink" Target="https://www.entact.com/" TargetMode="External"/><Relationship Id="rId185" Type="http://schemas.openxmlformats.org/officeDocument/2006/relationships/hyperlink" Target="https://www.nexamp.com/" TargetMode="External"/><Relationship Id="rId9" Type="http://schemas.openxmlformats.org/officeDocument/2006/relationships/hyperlink" Target="https://onealind.com/" TargetMode="External"/><Relationship Id="rId210" Type="http://schemas.openxmlformats.org/officeDocument/2006/relationships/hyperlink" Target="https://www.intechconstruction.com/" TargetMode="External"/><Relationship Id="rId26" Type="http://schemas.openxmlformats.org/officeDocument/2006/relationships/hyperlink" Target="https://www.findorff.com/" TargetMode="External"/><Relationship Id="rId231" Type="http://schemas.openxmlformats.org/officeDocument/2006/relationships/hyperlink" Target="https://www.bradburystamm.com/" TargetMode="External"/><Relationship Id="rId252" Type="http://schemas.openxmlformats.org/officeDocument/2006/relationships/hyperlink" Target="https://klingerllc.com/about-us/" TargetMode="External"/><Relationship Id="rId273" Type="http://schemas.openxmlformats.org/officeDocument/2006/relationships/hyperlink" Target="https://warandolph.com/" TargetMode="External"/><Relationship Id="rId294" Type="http://schemas.openxmlformats.org/officeDocument/2006/relationships/hyperlink" Target="https://www.smwilson.com/" TargetMode="External"/><Relationship Id="rId308" Type="http://schemas.openxmlformats.org/officeDocument/2006/relationships/hyperlink" Target="https://www.jdeckman.com/" TargetMode="External"/><Relationship Id="rId47" Type="http://schemas.openxmlformats.org/officeDocument/2006/relationships/hyperlink" Target="https://www.exyte.net/us" TargetMode="External"/><Relationship Id="rId68" Type="http://schemas.openxmlformats.org/officeDocument/2006/relationships/hyperlink" Target="https://www.oriongroupholdingsinc.com/" TargetMode="External"/><Relationship Id="rId89" Type="http://schemas.openxmlformats.org/officeDocument/2006/relationships/hyperlink" Target="https://gldd.com/" TargetMode="External"/><Relationship Id="rId112" Type="http://schemas.openxmlformats.org/officeDocument/2006/relationships/hyperlink" Target="https://www.hdcc.com/" TargetMode="External"/><Relationship Id="rId133" Type="http://schemas.openxmlformats.org/officeDocument/2006/relationships/hyperlink" Target="https://ridgemont.com/" TargetMode="External"/><Relationship Id="rId154" Type="http://schemas.openxmlformats.org/officeDocument/2006/relationships/hyperlink" Target="https://www.emjcorp.com/" TargetMode="External"/><Relationship Id="rId175" Type="http://schemas.openxmlformats.org/officeDocument/2006/relationships/hyperlink" Target="https://juneaucc.com/" TargetMode="External"/><Relationship Id="rId196" Type="http://schemas.openxmlformats.org/officeDocument/2006/relationships/hyperlink" Target="https://www.cajunusa.com/" TargetMode="External"/><Relationship Id="rId200" Type="http://schemas.openxmlformats.org/officeDocument/2006/relationships/hyperlink" Target="https://tritonconstruction.net/" TargetMode="External"/><Relationship Id="rId16" Type="http://schemas.openxmlformats.org/officeDocument/2006/relationships/hyperlink" Target="https://nabholz.com/" TargetMode="External"/><Relationship Id="rId221" Type="http://schemas.openxmlformats.org/officeDocument/2006/relationships/hyperlink" Target="https://www.hawkins1.com/" TargetMode="External"/><Relationship Id="rId242" Type="http://schemas.openxmlformats.org/officeDocument/2006/relationships/hyperlink" Target="https://www.absherco.com/" TargetMode="External"/><Relationship Id="rId263" Type="http://schemas.openxmlformats.org/officeDocument/2006/relationships/hyperlink" Target="https://turner.thompsonconstructiongroup.com/" TargetMode="External"/><Relationship Id="rId284" Type="http://schemas.openxmlformats.org/officeDocument/2006/relationships/hyperlink" Target="https://ewhowell.com/" TargetMode="External"/><Relationship Id="rId37" Type="http://schemas.openxmlformats.org/officeDocument/2006/relationships/hyperlink" Target="https://jingoli.com/" TargetMode="External"/><Relationship Id="rId58" Type="http://schemas.openxmlformats.org/officeDocument/2006/relationships/hyperlink" Target="https://r-o.com/" TargetMode="External"/><Relationship Id="rId79" Type="http://schemas.openxmlformats.org/officeDocument/2006/relationships/hyperlink" Target="https://www.barnard-inc.com/" TargetMode="External"/><Relationship Id="rId102" Type="http://schemas.openxmlformats.org/officeDocument/2006/relationships/hyperlink" Target="https://fapeinado.com/" TargetMode="External"/><Relationship Id="rId123" Type="http://schemas.openxmlformats.org/officeDocument/2006/relationships/hyperlink" Target="https://elford.com/" TargetMode="External"/><Relationship Id="rId144" Type="http://schemas.openxmlformats.org/officeDocument/2006/relationships/hyperlink" Target="https://penntexconstruction.com/" TargetMode="External"/><Relationship Id="rId90" Type="http://schemas.openxmlformats.org/officeDocument/2006/relationships/hyperlink" Target="https://www.krausanderson.com/" TargetMode="External"/><Relationship Id="rId165" Type="http://schemas.openxmlformats.org/officeDocument/2006/relationships/hyperlink" Target="https://csi.us.com/" TargetMode="External"/><Relationship Id="rId186" Type="http://schemas.openxmlformats.org/officeDocument/2006/relationships/hyperlink" Target="https://wohlsenconstruction.com/" TargetMode="External"/><Relationship Id="rId211" Type="http://schemas.openxmlformats.org/officeDocument/2006/relationships/hyperlink" Target="https://www.stwcorp.com/" TargetMode="External"/><Relationship Id="rId232" Type="http://schemas.openxmlformats.org/officeDocument/2006/relationships/hyperlink" Target="https://www.shookconstruction.com/" TargetMode="External"/><Relationship Id="rId253" Type="http://schemas.openxmlformats.org/officeDocument/2006/relationships/hyperlink" Target="https://www.kbs-services.com/" TargetMode="External"/><Relationship Id="rId274" Type="http://schemas.openxmlformats.org/officeDocument/2006/relationships/hyperlink" Target="https://www.cfevans.com/" TargetMode="External"/><Relationship Id="rId295" Type="http://schemas.openxmlformats.org/officeDocument/2006/relationships/hyperlink" Target="https://bellconstructioncompany.com/" TargetMode="External"/><Relationship Id="rId309" Type="http://schemas.openxmlformats.org/officeDocument/2006/relationships/hyperlink" Target="https://www.wagman.com/" TargetMode="External"/><Relationship Id="rId27" Type="http://schemas.openxmlformats.org/officeDocument/2006/relationships/hyperlink" Target="https://www.lechase.com/" TargetMode="External"/><Relationship Id="rId48" Type="http://schemas.openxmlformats.org/officeDocument/2006/relationships/hyperlink" Target="https://joeris.com/" TargetMode="External"/><Relationship Id="rId69" Type="http://schemas.openxmlformats.org/officeDocument/2006/relationships/hyperlink" Target="https://www.cdsmith.com/" TargetMode="External"/><Relationship Id="rId113" Type="http://schemas.openxmlformats.org/officeDocument/2006/relationships/hyperlink" Target="https://callahan-inc.com/" TargetMode="External"/><Relationship Id="rId134" Type="http://schemas.openxmlformats.org/officeDocument/2006/relationships/hyperlink" Target="https://www.walshconstruction.com/" TargetMode="External"/><Relationship Id="rId80" Type="http://schemas.openxmlformats.org/officeDocument/2006/relationships/hyperlink" Target="https://kbd.group/" TargetMode="External"/><Relationship Id="rId155" Type="http://schemas.openxmlformats.org/officeDocument/2006/relationships/hyperlink" Target="https://www.grangerconstruction.com/" TargetMode="External"/><Relationship Id="rId176" Type="http://schemas.openxmlformats.org/officeDocument/2006/relationships/hyperlink" Target="https://pcconstruction.com/" TargetMode="External"/><Relationship Id="rId197" Type="http://schemas.openxmlformats.org/officeDocument/2006/relationships/hyperlink" Target="https://www.danis.com/" TargetMode="External"/><Relationship Id="rId201" Type="http://schemas.openxmlformats.org/officeDocument/2006/relationships/hyperlink" Target="https://www.skender.com/" TargetMode="External"/><Relationship Id="rId222" Type="http://schemas.openxmlformats.org/officeDocument/2006/relationships/hyperlink" Target="https://www.exxelpacific.com/" TargetMode="External"/><Relationship Id="rId243" Type="http://schemas.openxmlformats.org/officeDocument/2006/relationships/hyperlink" Target="https://www.rccllc.com/" TargetMode="External"/><Relationship Id="rId264" Type="http://schemas.openxmlformats.org/officeDocument/2006/relationships/hyperlink" Target="https://www.blach.com/" TargetMode="External"/><Relationship Id="rId285" Type="http://schemas.openxmlformats.org/officeDocument/2006/relationships/hyperlink" Target="https://www.fortmyer.com/" TargetMode="External"/><Relationship Id="rId17" Type="http://schemas.openxmlformats.org/officeDocument/2006/relationships/hyperlink" Target="https://www.kprsinc.com/" TargetMode="External"/><Relationship Id="rId38" Type="http://schemas.openxmlformats.org/officeDocument/2006/relationships/hyperlink" Target="https://www.davisconstruction.com/" TargetMode="External"/><Relationship Id="rId59" Type="http://schemas.openxmlformats.org/officeDocument/2006/relationships/hyperlink" Target="https://goodfellowbros.com/" TargetMode="External"/><Relationship Id="rId103" Type="http://schemas.openxmlformats.org/officeDocument/2006/relationships/hyperlink" Target="https://www.landmarkproperties.com/construction/" TargetMode="External"/><Relationship Id="rId124" Type="http://schemas.openxmlformats.org/officeDocument/2006/relationships/hyperlink" Target="https://www.dimeo.com/" TargetMode="External"/><Relationship Id="rId310" Type="http://schemas.openxmlformats.org/officeDocument/2006/relationships/hyperlink" Target="https://www.armays.com/" TargetMode="External"/><Relationship Id="rId70" Type="http://schemas.openxmlformats.org/officeDocument/2006/relationships/hyperlink" Target="https://lewisbuilds.com/" TargetMode="External"/><Relationship Id="rId91" Type="http://schemas.openxmlformats.org/officeDocument/2006/relationships/hyperlink" Target="https://www.spawglass.com/" TargetMode="External"/><Relationship Id="rId145" Type="http://schemas.openxmlformats.org/officeDocument/2006/relationships/hyperlink" Target="https://bohbros.com/" TargetMode="External"/><Relationship Id="rId166" Type="http://schemas.openxmlformats.org/officeDocument/2006/relationships/hyperlink" Target="https://www.harkinsbuilders.com/" TargetMode="External"/><Relationship Id="rId187" Type="http://schemas.openxmlformats.org/officeDocument/2006/relationships/hyperlink" Target="http://fageninc.com/" TargetMode="External"/><Relationship Id="rId1" Type="http://schemas.openxmlformats.org/officeDocument/2006/relationships/hyperlink" Target="https://www.allanmyers.com/" TargetMode="External"/><Relationship Id="rId212" Type="http://schemas.openxmlformats.org/officeDocument/2006/relationships/hyperlink" Target="https://kraemerna.com/" TargetMode="External"/><Relationship Id="rId233" Type="http://schemas.openxmlformats.org/officeDocument/2006/relationships/hyperlink" Target="https://millervalentine.com/" TargetMode="External"/><Relationship Id="rId254" Type="http://schemas.openxmlformats.org/officeDocument/2006/relationships/hyperlink" Target="https://www.primusbuilders.com/" TargetMode="External"/><Relationship Id="rId28" Type="http://schemas.openxmlformats.org/officeDocument/2006/relationships/hyperlink" Target="https://www.weeksmarine.com/" TargetMode="External"/><Relationship Id="rId49" Type="http://schemas.openxmlformats.org/officeDocument/2006/relationships/hyperlink" Target="https://satpon.com/" TargetMode="External"/><Relationship Id="rId114" Type="http://schemas.openxmlformats.org/officeDocument/2006/relationships/hyperlink" Target="https://www.zachryconstructioncorp.com/" TargetMode="External"/><Relationship Id="rId275" Type="http://schemas.openxmlformats.org/officeDocument/2006/relationships/hyperlink" Target="https://www.roebbelen.com/" TargetMode="External"/><Relationship Id="rId296" Type="http://schemas.openxmlformats.org/officeDocument/2006/relationships/hyperlink" Target="https://tsbyrne.com/" TargetMode="External"/><Relationship Id="rId300" Type="http://schemas.openxmlformats.org/officeDocument/2006/relationships/hyperlink" Target="https://coakleywilliams.com/" TargetMode="External"/><Relationship Id="rId60" Type="http://schemas.openxmlformats.org/officeDocument/2006/relationships/hyperlink" Target="https://mandsinc.com/" TargetMode="External"/><Relationship Id="rId81" Type="http://schemas.openxmlformats.org/officeDocument/2006/relationships/hyperlink" Target="https://www.woodplc.com/" TargetMode="External"/><Relationship Id="rId135" Type="http://schemas.openxmlformats.org/officeDocument/2006/relationships/hyperlink" Target="https://www.vecelliogroup.com/" TargetMode="External"/><Relationship Id="rId156" Type="http://schemas.openxmlformats.org/officeDocument/2006/relationships/hyperlink" Target="https://chasse.us/" TargetMode="External"/><Relationship Id="rId177" Type="http://schemas.openxmlformats.org/officeDocument/2006/relationships/hyperlink" Target="https://www.uag.nyc/" TargetMode="External"/><Relationship Id="rId198" Type="http://schemas.openxmlformats.org/officeDocument/2006/relationships/hyperlink" Target="https://www.nibbi.com/" TargetMode="External"/><Relationship Id="rId202" Type="http://schemas.openxmlformats.org/officeDocument/2006/relationships/hyperlink" Target="https://www.rodgersbuilders.com/" TargetMode="External"/><Relationship Id="rId223" Type="http://schemas.openxmlformats.org/officeDocument/2006/relationships/hyperlink" Target="https://bettecring.com/" TargetMode="External"/><Relationship Id="rId244" Type="http://schemas.openxmlformats.org/officeDocument/2006/relationships/hyperlink" Target="https://leopardo.com/" TargetMode="External"/><Relationship Id="rId18" Type="http://schemas.openxmlformats.org/officeDocument/2006/relationships/hyperlink" Target="https://blueridgepower.com/" TargetMode="External"/><Relationship Id="rId39" Type="http://schemas.openxmlformats.org/officeDocument/2006/relationships/hyperlink" Target="https://asrcindustrial.com/" TargetMode="External"/><Relationship Id="rId265" Type="http://schemas.openxmlformats.org/officeDocument/2006/relationships/hyperlink" Target="https://rbkennedy.com/" TargetMode="External"/><Relationship Id="rId286" Type="http://schemas.openxmlformats.org/officeDocument/2006/relationships/hyperlink" Target="https://roncelli-inc.com/" TargetMode="External"/><Relationship Id="rId50" Type="http://schemas.openxmlformats.org/officeDocument/2006/relationships/hyperlink" Target="https://www.hillwood.com/" TargetMode="External"/><Relationship Id="rId104" Type="http://schemas.openxmlformats.org/officeDocument/2006/relationships/hyperlink" Target="https://www.barnhillcontracting.com/" TargetMode="External"/><Relationship Id="rId125" Type="http://schemas.openxmlformats.org/officeDocument/2006/relationships/hyperlink" Target="https://www.slettencompanies.com/" TargetMode="External"/><Relationship Id="rId146" Type="http://schemas.openxmlformats.org/officeDocument/2006/relationships/hyperlink" Target="https://holtcc.com/" TargetMode="External"/><Relationship Id="rId167" Type="http://schemas.openxmlformats.org/officeDocument/2006/relationships/hyperlink" Target="https://ogind.com/" TargetMode="External"/><Relationship Id="rId188" Type="http://schemas.openxmlformats.org/officeDocument/2006/relationships/hyperlink" Target="https://www.currentbuilders.com/" TargetMode="External"/><Relationship Id="rId311" Type="http://schemas.openxmlformats.org/officeDocument/2006/relationships/hyperlink" Target="https://eaglebuildingllc.com/" TargetMode="External"/><Relationship Id="rId71" Type="http://schemas.openxmlformats.org/officeDocument/2006/relationships/hyperlink" Target="http://www.ecc.net/" TargetMode="External"/><Relationship Id="rId92" Type="http://schemas.openxmlformats.org/officeDocument/2006/relationships/hyperlink" Target="https://ueci.com/" TargetMode="External"/><Relationship Id="rId213" Type="http://schemas.openxmlformats.org/officeDocument/2006/relationships/hyperlink" Target="http://www.harperconstruction.com/" TargetMode="External"/><Relationship Id="rId234" Type="http://schemas.openxmlformats.org/officeDocument/2006/relationships/hyperlink" Target="https://plantconstruction.com/" TargetMode="External"/><Relationship Id="rId2" Type="http://schemas.openxmlformats.org/officeDocument/2006/relationships/hyperlink" Target="https://www.ohla-usa.com/" TargetMode="External"/><Relationship Id="rId29" Type="http://schemas.openxmlformats.org/officeDocument/2006/relationships/hyperlink" Target="https://www.jrmcm.com/" TargetMode="External"/><Relationship Id="rId255" Type="http://schemas.openxmlformats.org/officeDocument/2006/relationships/hyperlink" Target="https://ghphipps.com/" TargetMode="External"/><Relationship Id="rId276" Type="http://schemas.openxmlformats.org/officeDocument/2006/relationships/hyperlink" Target="https://www.cccgroupinc.com/careers/" TargetMode="External"/><Relationship Id="rId297" Type="http://schemas.openxmlformats.org/officeDocument/2006/relationships/hyperlink" Target="https://butz.com/" TargetMode="External"/><Relationship Id="rId40" Type="http://schemas.openxmlformats.org/officeDocument/2006/relationships/hyperlink" Target="https://www.ipsdb.com/" TargetMode="External"/><Relationship Id="rId115" Type="http://schemas.openxmlformats.org/officeDocument/2006/relationships/hyperlink" Target="https://www.graycor.com/" TargetMode="External"/><Relationship Id="rId136" Type="http://schemas.openxmlformats.org/officeDocument/2006/relationships/hyperlink" Target="https://www.milenderwhite.com/" TargetMode="External"/><Relationship Id="rId157" Type="http://schemas.openxmlformats.org/officeDocument/2006/relationships/hyperlink" Target="https://idealcontracting.com/" TargetMode="External"/><Relationship Id="rId178" Type="http://schemas.openxmlformats.org/officeDocument/2006/relationships/hyperlink" Target="https://wielandbuilds.com/" TargetMode="External"/><Relationship Id="rId301" Type="http://schemas.openxmlformats.org/officeDocument/2006/relationships/hyperlink" Target="https://www.keyconstruction.com/" TargetMode="External"/><Relationship Id="rId61" Type="http://schemas.openxmlformats.org/officeDocument/2006/relationships/hyperlink" Target="https://www.hanoverco.com/" TargetMode="External"/><Relationship Id="rId82" Type="http://schemas.openxmlformats.org/officeDocument/2006/relationships/hyperlink" Target="https://www.truebeck.com/" TargetMode="External"/><Relationship Id="rId199" Type="http://schemas.openxmlformats.org/officeDocument/2006/relationships/hyperlink" Target="https://deangelisdiamond.com/home/" TargetMode="External"/><Relationship Id="rId203" Type="http://schemas.openxmlformats.org/officeDocument/2006/relationships/hyperlink" Target="https://www.lydig.com/" TargetMode="External"/><Relationship Id="rId19" Type="http://schemas.openxmlformats.org/officeDocument/2006/relationships/hyperlink" Target="https://rlgbuilds.com/" TargetMode="External"/><Relationship Id="rId224" Type="http://schemas.openxmlformats.org/officeDocument/2006/relationships/hyperlink" Target="https://poettkerconstruction.com/" TargetMode="External"/><Relationship Id="rId245" Type="http://schemas.openxmlformats.org/officeDocument/2006/relationships/hyperlink" Target="http://tnward-ac.com/" TargetMode="External"/><Relationship Id="rId266" Type="http://schemas.openxmlformats.org/officeDocument/2006/relationships/hyperlink" Target="https://rsmowery.com/" TargetMode="External"/><Relationship Id="rId287" Type="http://schemas.openxmlformats.org/officeDocument/2006/relationships/hyperlink" Target="https://www.garco.com/" TargetMode="External"/><Relationship Id="rId30" Type="http://schemas.openxmlformats.org/officeDocument/2006/relationships/hyperlink" Target="https://www.mcgough.com/" TargetMode="External"/><Relationship Id="rId105" Type="http://schemas.openxmlformats.org/officeDocument/2006/relationships/hyperlink" Target="https://www.opus-group.com/" TargetMode="External"/><Relationship Id="rId126" Type="http://schemas.openxmlformats.org/officeDocument/2006/relationships/hyperlink" Target="https://deacon.com/" TargetMode="External"/><Relationship Id="rId147" Type="http://schemas.openxmlformats.org/officeDocument/2006/relationships/hyperlink" Target="https://edificeinc.com/" TargetMode="External"/><Relationship Id="rId168" Type="http://schemas.openxmlformats.org/officeDocument/2006/relationships/hyperlink" Target="https://www.jfcson.com/" TargetMode="External"/><Relationship Id="rId312" Type="http://schemas.openxmlformats.org/officeDocument/2006/relationships/hyperlink" Target="https://www.kielybuilds.com/" TargetMode="External"/><Relationship Id="rId51" Type="http://schemas.openxmlformats.org/officeDocument/2006/relationships/hyperlink" Target="https://www.bartlettcocke.com/" TargetMode="External"/><Relationship Id="rId72" Type="http://schemas.openxmlformats.org/officeDocument/2006/relationships/hyperlink" Target="https://www.stacywitbeck.com/" TargetMode="External"/><Relationship Id="rId93" Type="http://schemas.openxmlformats.org/officeDocument/2006/relationships/hyperlink" Target="https://www.kitchell.com/" TargetMode="External"/><Relationship Id="rId189" Type="http://schemas.openxmlformats.org/officeDocument/2006/relationships/hyperlink" Target="https://haselden.com/" TargetMode="External"/><Relationship Id="rId3" Type="http://schemas.openxmlformats.org/officeDocument/2006/relationships/hyperlink" Target="https://www.shawmut.com/" TargetMode="External"/><Relationship Id="rId214" Type="http://schemas.openxmlformats.org/officeDocument/2006/relationships/hyperlink" Target="https://www.bowenengineering.com/" TargetMode="External"/><Relationship Id="rId235" Type="http://schemas.openxmlformats.org/officeDocument/2006/relationships/hyperlink" Target="https://crmeyer.com/" TargetMode="External"/><Relationship Id="rId256" Type="http://schemas.openxmlformats.org/officeDocument/2006/relationships/hyperlink" Target="https://terminalconstruction.com/" TargetMode="External"/><Relationship Id="rId277" Type="http://schemas.openxmlformats.org/officeDocument/2006/relationships/hyperlink" Target="http://sevenson.com/" TargetMode="External"/><Relationship Id="rId298" Type="http://schemas.openxmlformats.org/officeDocument/2006/relationships/hyperlink" Target="http://www.wgclark.com/" TargetMode="External"/><Relationship Id="rId116" Type="http://schemas.openxmlformats.org/officeDocument/2006/relationships/hyperlink" Target="https://gejohnson.com/" TargetMode="External"/><Relationship Id="rId137" Type="http://schemas.openxmlformats.org/officeDocument/2006/relationships/hyperlink" Target="https://1lemoine.com/" TargetMode="External"/><Relationship Id="rId158" Type="http://schemas.openxmlformats.org/officeDocument/2006/relationships/hyperlink" Target="https://www.grunley.com/" TargetMode="External"/><Relationship Id="rId302" Type="http://schemas.openxmlformats.org/officeDocument/2006/relationships/hyperlink" Target="https://www.descorbuilders.com/" TargetMode="External"/><Relationship Id="rId20" Type="http://schemas.openxmlformats.org/officeDocument/2006/relationships/hyperlink" Target="https://www.vinci.com/vinci.nsf/en/locations/pages/region_florida.htm" TargetMode="External"/><Relationship Id="rId41" Type="http://schemas.openxmlformats.org/officeDocument/2006/relationships/hyperlink" Target="https://www.jrvannoy.com/" TargetMode="External"/><Relationship Id="rId62" Type="http://schemas.openxmlformats.org/officeDocument/2006/relationships/hyperlink" Target="https://www.matrixservice.com/" TargetMode="External"/><Relationship Id="rId83" Type="http://schemas.openxmlformats.org/officeDocument/2006/relationships/hyperlink" Target="https://www.coastalconstruction.com/" TargetMode="External"/><Relationship Id="rId179" Type="http://schemas.openxmlformats.org/officeDocument/2006/relationships/hyperlink" Target="https://www.bulley.com/" TargetMode="External"/><Relationship Id="rId190" Type="http://schemas.openxmlformats.org/officeDocument/2006/relationships/hyperlink" Target="https://www.cdmsmith.com/" TargetMode="External"/><Relationship Id="rId204" Type="http://schemas.openxmlformats.org/officeDocument/2006/relationships/hyperlink" Target="https://www.frana.com/" TargetMode="External"/><Relationship Id="rId225" Type="http://schemas.openxmlformats.org/officeDocument/2006/relationships/hyperlink" Target="https://schimenti.com/" TargetMode="External"/><Relationship Id="rId246" Type="http://schemas.openxmlformats.org/officeDocument/2006/relationships/hyperlink" Target="https://www.denhamblythe.com/" TargetMode="External"/><Relationship Id="rId267" Type="http://schemas.openxmlformats.org/officeDocument/2006/relationships/hyperlink" Target="https://dfchase.com/" TargetMode="External"/><Relationship Id="rId288" Type="http://schemas.openxmlformats.org/officeDocument/2006/relationships/hyperlink" Target="https://clarkcontractors.net/" TargetMode="External"/><Relationship Id="rId106" Type="http://schemas.openxmlformats.org/officeDocument/2006/relationships/hyperlink" Target="https://www.leelewis.com/" TargetMode="External"/><Relationship Id="rId127" Type="http://schemas.openxmlformats.org/officeDocument/2006/relationships/hyperlink" Target="https://www.iovinoent.com/" TargetMode="External"/><Relationship Id="rId313" Type="http://schemas.openxmlformats.org/officeDocument/2006/relationships/hyperlink" Target="https://omnibuild.com/" TargetMode="External"/><Relationship Id="rId10" Type="http://schemas.openxmlformats.org/officeDocument/2006/relationships/hyperlink" Target="https://www.cianbro.com/" TargetMode="External"/><Relationship Id="rId31" Type="http://schemas.openxmlformats.org/officeDocument/2006/relationships/hyperlink" Target="https://www.herzog.com/" TargetMode="External"/><Relationship Id="rId52" Type="http://schemas.openxmlformats.org/officeDocument/2006/relationships/hyperlink" Target="https://www.dennisgroup.com/" TargetMode="External"/><Relationship Id="rId73" Type="http://schemas.openxmlformats.org/officeDocument/2006/relationships/hyperlink" Target="https://torcon.com/" TargetMode="External"/><Relationship Id="rId94" Type="http://schemas.openxmlformats.org/officeDocument/2006/relationships/hyperlink" Target="https://www.sellen.com/" TargetMode="External"/><Relationship Id="rId148" Type="http://schemas.openxmlformats.org/officeDocument/2006/relationships/hyperlink" Target="https://www.randoco.com/" TargetMode="External"/><Relationship Id="rId169" Type="http://schemas.openxmlformats.org/officeDocument/2006/relationships/hyperlink" Target="https://contegracc.com/" TargetMode="External"/><Relationship Id="rId4" Type="http://schemas.openxmlformats.org/officeDocument/2006/relationships/hyperlink" Target="https://www.dayzim.com/" TargetMode="External"/><Relationship Id="rId180" Type="http://schemas.openxmlformats.org/officeDocument/2006/relationships/hyperlink" Target="https://daconstruction.com/" TargetMode="External"/><Relationship Id="rId215" Type="http://schemas.openxmlformats.org/officeDocument/2006/relationships/hyperlink" Target="http://www.columbiacc.com/" TargetMode="External"/><Relationship Id="rId236" Type="http://schemas.openxmlformats.org/officeDocument/2006/relationships/hyperlink" Target="https://www.dosterconstruction.com/" TargetMode="External"/><Relationship Id="rId257" Type="http://schemas.openxmlformats.org/officeDocument/2006/relationships/hyperlink" Target="https://www.wespacaz.com/" TargetMode="External"/><Relationship Id="rId278" Type="http://schemas.openxmlformats.org/officeDocument/2006/relationships/hyperlink" Target="https://cppi.com/" TargetMode="External"/><Relationship Id="rId303" Type="http://schemas.openxmlformats.org/officeDocument/2006/relationships/hyperlink" Target="https://www.ghilotti.com/" TargetMode="External"/><Relationship Id="rId42" Type="http://schemas.openxmlformats.org/officeDocument/2006/relationships/hyperlink" Target="https://www.pentabldggroup.com/" TargetMode="External"/><Relationship Id="rId84" Type="http://schemas.openxmlformats.org/officeDocument/2006/relationships/hyperlink" Target="https://mccowngordon.com/" TargetMode="External"/><Relationship Id="rId138" Type="http://schemas.openxmlformats.org/officeDocument/2006/relationships/hyperlink" Target="https://www.parsons.com/" TargetMode="External"/><Relationship Id="rId191" Type="http://schemas.openxmlformats.org/officeDocument/2006/relationships/hyperlink" Target="https://sema.inc/" TargetMode="External"/><Relationship Id="rId205" Type="http://schemas.openxmlformats.org/officeDocument/2006/relationships/hyperlink" Target="https://www.pernixgroup.com/" TargetMode="External"/><Relationship Id="rId247" Type="http://schemas.openxmlformats.org/officeDocument/2006/relationships/hyperlink" Target="https://kbebuilding.com/" TargetMode="External"/><Relationship Id="rId107" Type="http://schemas.openxmlformats.org/officeDocument/2006/relationships/hyperlink" Target="https://www.gly.com/" TargetMode="External"/><Relationship Id="rId289" Type="http://schemas.openxmlformats.org/officeDocument/2006/relationships/hyperlink" Target="https://bryanconstruction.com/" TargetMode="External"/><Relationship Id="rId11" Type="http://schemas.openxmlformats.org/officeDocument/2006/relationships/hyperlink" Target="https://www.southlandholdings.com/" TargetMode="External"/><Relationship Id="rId53" Type="http://schemas.openxmlformats.org/officeDocument/2006/relationships/hyperlink" Target="https://ryconinc.com/" TargetMode="External"/><Relationship Id="rId149" Type="http://schemas.openxmlformats.org/officeDocument/2006/relationships/hyperlink" Target="https://eciusa.com/" TargetMode="External"/><Relationship Id="rId314" Type="http://schemas.openxmlformats.org/officeDocument/2006/relationships/hyperlink" Target="https://www.pagnes.com/" TargetMode="External"/><Relationship Id="rId95" Type="http://schemas.openxmlformats.org/officeDocument/2006/relationships/hyperlink" Target="https://williamsbrothersconstruction.com/" TargetMode="External"/><Relationship Id="rId160" Type="http://schemas.openxmlformats.org/officeDocument/2006/relationships/hyperlink" Target="https://www.nanhawaii.com/" TargetMode="External"/><Relationship Id="rId216" Type="http://schemas.openxmlformats.org/officeDocument/2006/relationships/hyperlink" Target="https://www.harpergc.com/" TargetMode="External"/><Relationship Id="rId258" Type="http://schemas.openxmlformats.org/officeDocument/2006/relationships/hyperlink" Target="https://perlo.biz/" TargetMode="External"/><Relationship Id="rId22" Type="http://schemas.openxmlformats.org/officeDocument/2006/relationships/hyperlink" Target="https://www.crbgroup.com/" TargetMode="External"/><Relationship Id="rId64" Type="http://schemas.openxmlformats.org/officeDocument/2006/relationships/hyperlink" Target="https://www.shimmick.com/" TargetMode="External"/><Relationship Id="rId118" Type="http://schemas.openxmlformats.org/officeDocument/2006/relationships/hyperlink" Target="https://mycon.com/" TargetMode="External"/><Relationship Id="rId171" Type="http://schemas.openxmlformats.org/officeDocument/2006/relationships/hyperlink" Target="http://www.crowderusa.com/" TargetMode="External"/><Relationship Id="rId227" Type="http://schemas.openxmlformats.org/officeDocument/2006/relationships/hyperlink" Target="https://www.pioneerinc.com/" TargetMode="External"/><Relationship Id="rId269" Type="http://schemas.openxmlformats.org/officeDocument/2006/relationships/hyperlink" Target="https://landsouth.com/" TargetMode="External"/><Relationship Id="rId33" Type="http://schemas.openxmlformats.org/officeDocument/2006/relationships/hyperlink" Target="https://www.beckgroup.com/" TargetMode="External"/><Relationship Id="rId129" Type="http://schemas.openxmlformats.org/officeDocument/2006/relationships/hyperlink" Target="https://www.ind-con.com/" TargetMode="External"/><Relationship Id="rId280" Type="http://schemas.openxmlformats.org/officeDocument/2006/relationships/hyperlink" Target="https://www.worley.com/" TargetMode="External"/><Relationship Id="rId75" Type="http://schemas.openxmlformats.org/officeDocument/2006/relationships/hyperlink" Target="https://www.weisbuilders.com/" TargetMode="External"/><Relationship Id="rId140" Type="http://schemas.openxmlformats.org/officeDocument/2006/relationships/hyperlink" Target="https://pikecs.com/" TargetMode="External"/><Relationship Id="rId182" Type="http://schemas.openxmlformats.org/officeDocument/2006/relationships/hyperlink" Target="https://www.shielsexton.com/" TargetMode="External"/><Relationship Id="rId6" Type="http://schemas.openxmlformats.org/officeDocument/2006/relationships/hyperlink" Target="https://www.sbec.com/" TargetMode="External"/><Relationship Id="rId238" Type="http://schemas.openxmlformats.org/officeDocument/2006/relationships/hyperlink" Target="https://gardner-builders.com/" TargetMode="External"/><Relationship Id="rId291" Type="http://schemas.openxmlformats.org/officeDocument/2006/relationships/hyperlink" Target="https://www.jfbrennan.com/" TargetMode="External"/><Relationship Id="rId305" Type="http://schemas.openxmlformats.org/officeDocument/2006/relationships/hyperlink" Target="http://www.brown-construction.com/" TargetMode="External"/><Relationship Id="rId44" Type="http://schemas.openxmlformats.org/officeDocument/2006/relationships/hyperlink" Target="https://esiconstruction.com/" TargetMode="External"/><Relationship Id="rId86" Type="http://schemas.openxmlformats.org/officeDocument/2006/relationships/hyperlink" Target="https://www.dellbrookjks.com/" TargetMode="External"/><Relationship Id="rId151" Type="http://schemas.openxmlformats.org/officeDocument/2006/relationships/hyperlink" Target="https://www.bernards.com/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joeris.com/" TargetMode="External"/><Relationship Id="rId299" Type="http://schemas.openxmlformats.org/officeDocument/2006/relationships/hyperlink" Target="https://www.jhlconstructors.com/" TargetMode="External"/><Relationship Id="rId21" Type="http://schemas.openxmlformats.org/officeDocument/2006/relationships/hyperlink" Target="https://www.walbridge.com/" TargetMode="External"/><Relationship Id="rId63" Type="http://schemas.openxmlformats.org/officeDocument/2006/relationships/hyperlink" Target="https://www.pepperconstruction.com/" TargetMode="External"/><Relationship Id="rId159" Type="http://schemas.openxmlformats.org/officeDocument/2006/relationships/hyperlink" Target="https://goodfellowbros.com/" TargetMode="External"/><Relationship Id="rId324" Type="http://schemas.openxmlformats.org/officeDocument/2006/relationships/hyperlink" Target="https://www.exxelpacific.com/" TargetMode="External"/><Relationship Id="rId366" Type="http://schemas.openxmlformats.org/officeDocument/2006/relationships/hyperlink" Target="https://wgclark.com/" TargetMode="External"/><Relationship Id="rId170" Type="http://schemas.openxmlformats.org/officeDocument/2006/relationships/hyperlink" Target="https://www.stellar.net/" TargetMode="External"/><Relationship Id="rId226" Type="http://schemas.openxmlformats.org/officeDocument/2006/relationships/hyperlink" Target="https://grunley.com/" TargetMode="External"/><Relationship Id="rId268" Type="http://schemas.openxmlformats.org/officeDocument/2006/relationships/hyperlink" Target="https://www.marchassociates.com/" TargetMode="External"/><Relationship Id="rId32" Type="http://schemas.openxmlformats.org/officeDocument/2006/relationships/hyperlink" Target="https://www.balfourbeattyus.com/" TargetMode="External"/><Relationship Id="rId74" Type="http://schemas.openxmlformats.org/officeDocument/2006/relationships/hyperlink" Target="https://www.shawmut.com/" TargetMode="External"/><Relationship Id="rId128" Type="http://schemas.openxmlformats.org/officeDocument/2006/relationships/hyperlink" Target="https://www.davisconstruction.com/" TargetMode="External"/><Relationship Id="rId335" Type="http://schemas.openxmlformats.org/officeDocument/2006/relationships/hyperlink" Target="https://www.flblum.com/" TargetMode="External"/><Relationship Id="rId377" Type="http://schemas.openxmlformats.org/officeDocument/2006/relationships/hyperlink" Target="https://generalcontractor.com/" TargetMode="External"/><Relationship Id="rId5" Type="http://schemas.openxmlformats.org/officeDocument/2006/relationships/hyperlink" Target="https://www.whiting-turner.com/" TargetMode="External"/><Relationship Id="rId181" Type="http://schemas.openxmlformats.org/officeDocument/2006/relationships/hyperlink" Target="https://williamsbrothersconstruction.com/" TargetMode="External"/><Relationship Id="rId237" Type="http://schemas.openxmlformats.org/officeDocument/2006/relationships/hyperlink" Target="https://www.grangerconstruction.com/" TargetMode="External"/><Relationship Id="rId279" Type="http://schemas.openxmlformats.org/officeDocument/2006/relationships/hyperlink" Target="https://commodorebuilders.com/" TargetMode="External"/><Relationship Id="rId43" Type="http://schemas.openxmlformats.org/officeDocument/2006/relationships/hyperlink" Target="https://www.consigli.com/" TargetMode="External"/><Relationship Id="rId139" Type="http://schemas.openxmlformats.org/officeDocument/2006/relationships/hyperlink" Target="https://catamountinc.com/" TargetMode="External"/><Relationship Id="rId290" Type="http://schemas.openxmlformats.org/officeDocument/2006/relationships/hyperlink" Target="https://www.randoco.com/" TargetMode="External"/><Relationship Id="rId304" Type="http://schemas.openxmlformats.org/officeDocument/2006/relationships/hyperlink" Target="https://securitypaving.com/" TargetMode="External"/><Relationship Id="rId346" Type="http://schemas.openxmlformats.org/officeDocument/2006/relationships/hyperlink" Target="https://www.donohoe.com/construction/" TargetMode="External"/><Relationship Id="rId388" Type="http://schemas.openxmlformats.org/officeDocument/2006/relationships/hyperlink" Target="https://tonnandblank.com/" TargetMode="External"/><Relationship Id="rId85" Type="http://schemas.openxmlformats.org/officeDocument/2006/relationships/hyperlink" Target="https://www.weitz.com/" TargetMode="External"/><Relationship Id="rId150" Type="http://schemas.openxmlformats.org/officeDocument/2006/relationships/hyperlink" Target="https://esiconstruction.com/" TargetMode="External"/><Relationship Id="rId192" Type="http://schemas.openxmlformats.org/officeDocument/2006/relationships/hyperlink" Target="https://www.opus-group.com/" TargetMode="External"/><Relationship Id="rId206" Type="http://schemas.openxmlformats.org/officeDocument/2006/relationships/hyperlink" Target="https://shawconstruction.net/" TargetMode="External"/><Relationship Id="rId248" Type="http://schemas.openxmlformats.org/officeDocument/2006/relationships/hyperlink" Target="https://wohlsenconstruction.com/" TargetMode="External"/><Relationship Id="rId12" Type="http://schemas.openxmlformats.org/officeDocument/2006/relationships/hyperlink" Target="https://www.usa.skanska.com/" TargetMode="External"/><Relationship Id="rId108" Type="http://schemas.openxmlformats.org/officeDocument/2006/relationships/hyperlink" Target="https://www.cianbro.com/" TargetMode="External"/><Relationship Id="rId315" Type="http://schemas.openxmlformats.org/officeDocument/2006/relationships/hyperlink" Target="https://www.rccllc.com/" TargetMode="External"/><Relationship Id="rId357" Type="http://schemas.openxmlformats.org/officeDocument/2006/relationships/hyperlink" Target="https://parrishconstruction.com/" TargetMode="External"/><Relationship Id="rId54" Type="http://schemas.openxmlformats.org/officeDocument/2006/relationships/hyperlink" Target="https://fawilhelm.com/" TargetMode="External"/><Relationship Id="rId96" Type="http://schemas.openxmlformats.org/officeDocument/2006/relationships/hyperlink" Target="http://mcshane.com/" TargetMode="External"/><Relationship Id="rId161" Type="http://schemas.openxmlformats.org/officeDocument/2006/relationships/hyperlink" Target="https://mccowngordon.com/" TargetMode="External"/><Relationship Id="rId217" Type="http://schemas.openxmlformats.org/officeDocument/2006/relationships/hyperlink" Target="https://www.emjcorp.com/" TargetMode="External"/><Relationship Id="rId399" Type="http://schemas.openxmlformats.org/officeDocument/2006/relationships/hyperlink" Target="https://www.garco.com/" TargetMode="External"/><Relationship Id="rId259" Type="http://schemas.openxmlformats.org/officeDocument/2006/relationships/hyperlink" Target="https://www.andresconstruction.com/" TargetMode="External"/><Relationship Id="rId23" Type="http://schemas.openxmlformats.org/officeDocument/2006/relationships/hyperlink" Target="https://claycorp.com/" TargetMode="External"/><Relationship Id="rId119" Type="http://schemas.openxmlformats.org/officeDocument/2006/relationships/hyperlink" Target="https://emerysapp.com/" TargetMode="External"/><Relationship Id="rId270" Type="http://schemas.openxmlformats.org/officeDocument/2006/relationships/hyperlink" Target="http://klingercompanies.com/" TargetMode="External"/><Relationship Id="rId326" Type="http://schemas.openxmlformats.org/officeDocument/2006/relationships/hyperlink" Target="https://market-johnson.com/" TargetMode="External"/><Relationship Id="rId65" Type="http://schemas.openxmlformats.org/officeDocument/2006/relationships/hyperlink" Target="https://www.hrcg.com/" TargetMode="External"/><Relationship Id="rId130" Type="http://schemas.openxmlformats.org/officeDocument/2006/relationships/hyperlink" Target="https://www.truebeck.com/" TargetMode="External"/><Relationship Id="rId368" Type="http://schemas.openxmlformats.org/officeDocument/2006/relationships/hyperlink" Target="https://pence.net/" TargetMode="External"/><Relationship Id="rId172" Type="http://schemas.openxmlformats.org/officeDocument/2006/relationships/hyperlink" Target="https://www.branchgroup.com/" TargetMode="External"/><Relationship Id="rId228" Type="http://schemas.openxmlformats.org/officeDocument/2006/relationships/hyperlink" Target="https://hausmannconstruction.com/" TargetMode="External"/><Relationship Id="rId281" Type="http://schemas.openxmlformats.org/officeDocument/2006/relationships/hyperlink" Target="https://ueci.com/" TargetMode="External"/><Relationship Id="rId337" Type="http://schemas.openxmlformats.org/officeDocument/2006/relationships/hyperlink" Target="http://fageninc.com/" TargetMode="External"/><Relationship Id="rId34" Type="http://schemas.openxmlformats.org/officeDocument/2006/relationships/hyperlink" Target="https://www.michels.us/" TargetMode="External"/><Relationship Id="rId76" Type="http://schemas.openxmlformats.org/officeDocument/2006/relationships/hyperlink" Target="https://www.boldt.com/" TargetMode="External"/><Relationship Id="rId141" Type="http://schemas.openxmlformats.org/officeDocument/2006/relationships/hyperlink" Target="https://www.kastbuild.com/" TargetMode="External"/><Relationship Id="rId379" Type="http://schemas.openxmlformats.org/officeDocument/2006/relationships/hyperlink" Target="https://burkecgi.com/" TargetMode="External"/><Relationship Id="rId7" Type="http://schemas.openxmlformats.org/officeDocument/2006/relationships/hyperlink" Target="https://www.dpr.com/" TargetMode="External"/><Relationship Id="rId183" Type="http://schemas.openxmlformats.org/officeDocument/2006/relationships/hyperlink" Target="https://jpcullen.com/" TargetMode="External"/><Relationship Id="rId239" Type="http://schemas.openxmlformats.org/officeDocument/2006/relationships/hyperlink" Target="https://rockfordconstruction.com/" TargetMode="External"/><Relationship Id="rId390" Type="http://schemas.openxmlformats.org/officeDocument/2006/relationships/hyperlink" Target="https://www.leekennedy.com/" TargetMode="External"/><Relationship Id="rId250" Type="http://schemas.openxmlformats.org/officeDocument/2006/relationships/hyperlink" Target="https://eciusa.com/" TargetMode="External"/><Relationship Id="rId292" Type="http://schemas.openxmlformats.org/officeDocument/2006/relationships/hyperlink" Target="https://kbsgc.com/" TargetMode="External"/><Relationship Id="rId306" Type="http://schemas.openxmlformats.org/officeDocument/2006/relationships/hyperlink" Target="https://ewhowell.com/" TargetMode="External"/><Relationship Id="rId45" Type="http://schemas.openxmlformats.org/officeDocument/2006/relationships/hyperlink" Target="https://www.turner-industries.com/" TargetMode="External"/><Relationship Id="rId87" Type="http://schemas.openxmlformats.org/officeDocument/2006/relationships/hyperlink" Target="https://www.christmanco.com/" TargetMode="External"/><Relationship Id="rId110" Type="http://schemas.openxmlformats.org/officeDocument/2006/relationships/hyperlink" Target="https://www.lechase.com/" TargetMode="External"/><Relationship Id="rId348" Type="http://schemas.openxmlformats.org/officeDocument/2006/relationships/hyperlink" Target="https://contegracc.com/" TargetMode="External"/><Relationship Id="rId152" Type="http://schemas.openxmlformats.org/officeDocument/2006/relationships/hyperlink" Target="https://pogueconstruction.com/" TargetMode="External"/><Relationship Id="rId194" Type="http://schemas.openxmlformats.org/officeDocument/2006/relationships/hyperlink" Target="https://www.oltmans.com/" TargetMode="External"/><Relationship Id="rId208" Type="http://schemas.openxmlformats.org/officeDocument/2006/relationships/hyperlink" Target="https://www.slettencompanies.com/" TargetMode="External"/><Relationship Id="rId261" Type="http://schemas.openxmlformats.org/officeDocument/2006/relationships/hyperlink" Target="https://alliedpwr.com/" TargetMode="External"/><Relationship Id="rId14" Type="http://schemas.openxmlformats.org/officeDocument/2006/relationships/hyperlink" Target="https://aecom.com/services/architecture-design/" TargetMode="External"/><Relationship Id="rId56" Type="http://schemas.openxmlformats.org/officeDocument/2006/relationships/hyperlink" Target="https://www.robinsmorton.com/" TargetMode="External"/><Relationship Id="rId317" Type="http://schemas.openxmlformats.org/officeDocument/2006/relationships/hyperlink" Target="https://www.columbiacc.com/" TargetMode="External"/><Relationship Id="rId359" Type="http://schemas.openxmlformats.org/officeDocument/2006/relationships/hyperlink" Target="https://www.kielybuilds.com/" TargetMode="External"/><Relationship Id="rId98" Type="http://schemas.openxmlformats.org/officeDocument/2006/relationships/hyperlink" Target="https://www.allanmyers.com/" TargetMode="External"/><Relationship Id="rId121" Type="http://schemas.openxmlformats.org/officeDocument/2006/relationships/hyperlink" Target="https://ferreiraconstruction.com/our-company/" TargetMode="External"/><Relationship Id="rId163" Type="http://schemas.openxmlformats.org/officeDocument/2006/relationships/hyperlink" Target="http://www.andersoncolumbia.com/" TargetMode="External"/><Relationship Id="rId219" Type="http://schemas.openxmlformats.org/officeDocument/2006/relationships/hyperlink" Target="https://www.domebuilds.com/" TargetMode="External"/><Relationship Id="rId370" Type="http://schemas.openxmlformats.org/officeDocument/2006/relationships/hyperlink" Target="https://www.buffaloconstruction.com/" TargetMode="External"/><Relationship Id="rId230" Type="http://schemas.openxmlformats.org/officeDocument/2006/relationships/hyperlink" Target="https://www.bozzuto.com/construction/" TargetMode="External"/><Relationship Id="rId25" Type="http://schemas.openxmlformats.org/officeDocument/2006/relationships/hyperlink" Target="https://www.suffolk.com/about" TargetMode="External"/><Relationship Id="rId67" Type="http://schemas.openxmlformats.org/officeDocument/2006/relationships/hyperlink" Target="https://manhattanconstructiongroup.com/" TargetMode="External"/><Relationship Id="rId272" Type="http://schemas.openxmlformats.org/officeDocument/2006/relationships/hyperlink" Target="https://juneaucc.com/" TargetMode="External"/><Relationship Id="rId328" Type="http://schemas.openxmlformats.org/officeDocument/2006/relationships/hyperlink" Target="https://gardner-builders.com/" TargetMode="External"/><Relationship Id="rId132" Type="http://schemas.openxmlformats.org/officeDocument/2006/relationships/hyperlink" Target="https://www.fhpaschen.com/" TargetMode="External"/><Relationship Id="rId174" Type="http://schemas.openxmlformats.org/officeDocument/2006/relationships/hyperlink" Target="https://www.harkinsbuilders.com/" TargetMode="External"/><Relationship Id="rId381" Type="http://schemas.openxmlformats.org/officeDocument/2006/relationships/hyperlink" Target="https://www.wagman.com/" TargetMode="External"/><Relationship Id="rId241" Type="http://schemas.openxmlformats.org/officeDocument/2006/relationships/hyperlink" Target="https://www.vecelliogroup.com/" TargetMode="External"/><Relationship Id="rId36" Type="http://schemas.openxmlformats.org/officeDocument/2006/relationships/hyperlink" Target="https://alberici.com/" TargetMode="External"/><Relationship Id="rId283" Type="http://schemas.openxmlformats.org/officeDocument/2006/relationships/hyperlink" Target="https://peakconstruction.com/" TargetMode="External"/><Relationship Id="rId339" Type="http://schemas.openxmlformats.org/officeDocument/2006/relationships/hyperlink" Target="https://schimenti.com/" TargetMode="External"/><Relationship Id="rId78" Type="http://schemas.openxmlformats.org/officeDocument/2006/relationships/hyperlink" Target="https://www.hathawaydinwiddie.com/" TargetMode="External"/><Relationship Id="rId101" Type="http://schemas.openxmlformats.org/officeDocument/2006/relationships/hyperlink" Target="https://www.weoneil.com/" TargetMode="External"/><Relationship Id="rId143" Type="http://schemas.openxmlformats.org/officeDocument/2006/relationships/hyperlink" Target="https://www.hanoverco.com/" TargetMode="External"/><Relationship Id="rId185" Type="http://schemas.openxmlformats.org/officeDocument/2006/relationships/hyperlink" Target="https://www.cwdriver.com/" TargetMode="External"/><Relationship Id="rId350" Type="http://schemas.openxmlformats.org/officeDocument/2006/relationships/hyperlink" Target="http://www.harperconstruction.com/" TargetMode="External"/><Relationship Id="rId9" Type="http://schemas.openxmlformats.org/officeDocument/2006/relationships/hyperlink" Target="https://www.mcdermott.com/" TargetMode="External"/><Relationship Id="rId210" Type="http://schemas.openxmlformats.org/officeDocument/2006/relationships/hyperlink" Target="https://gldd.com/" TargetMode="External"/><Relationship Id="rId392" Type="http://schemas.openxmlformats.org/officeDocument/2006/relationships/hyperlink" Target="https://www.rgandersoncompany.com/" TargetMode="External"/><Relationship Id="rId252" Type="http://schemas.openxmlformats.org/officeDocument/2006/relationships/hyperlink" Target="https://imcconstruction.com/" TargetMode="External"/><Relationship Id="rId294" Type="http://schemas.openxmlformats.org/officeDocument/2006/relationships/hyperlink" Target="http://www.drymalla.com/" TargetMode="External"/><Relationship Id="rId308" Type="http://schemas.openxmlformats.org/officeDocument/2006/relationships/hyperlink" Target="https://dfchase.com/" TargetMode="External"/><Relationship Id="rId47" Type="http://schemas.openxmlformats.org/officeDocument/2006/relationships/hyperlink" Target="https://www.colasusa.com/" TargetMode="External"/><Relationship Id="rId89" Type="http://schemas.openxmlformats.org/officeDocument/2006/relationships/hyperlink" Target="https://www.sametcorp.com/" TargetMode="External"/><Relationship Id="rId112" Type="http://schemas.openxmlformats.org/officeDocument/2006/relationships/hyperlink" Target="https://www.vinci.com/vinci.nsf/en/index.htm" TargetMode="External"/><Relationship Id="rId154" Type="http://schemas.openxmlformats.org/officeDocument/2006/relationships/hyperlink" Target="https://www.aristeo.com/" TargetMode="External"/><Relationship Id="rId361" Type="http://schemas.openxmlformats.org/officeDocument/2006/relationships/hyperlink" Target="https://www.hourigan.group/" TargetMode="External"/><Relationship Id="rId196" Type="http://schemas.openxmlformats.org/officeDocument/2006/relationships/hyperlink" Target="https://lmcd.us/" TargetMode="External"/><Relationship Id="rId16" Type="http://schemas.openxmlformats.org/officeDocument/2006/relationships/hyperlink" Target="https://www.clarkgroup.com/" TargetMode="External"/><Relationship Id="rId221" Type="http://schemas.openxmlformats.org/officeDocument/2006/relationships/hyperlink" Target="https://pikecs.com/" TargetMode="External"/><Relationship Id="rId263" Type="http://schemas.openxmlformats.org/officeDocument/2006/relationships/hyperlink" Target="https://bohbros.com/" TargetMode="External"/><Relationship Id="rId319" Type="http://schemas.openxmlformats.org/officeDocument/2006/relationships/hyperlink" Target="https://www.absherco.com/" TargetMode="External"/><Relationship Id="rId58" Type="http://schemas.openxmlformats.org/officeDocument/2006/relationships/hyperlink" Target="https://www.devcon-const.com/" TargetMode="External"/><Relationship Id="rId123" Type="http://schemas.openxmlformats.org/officeDocument/2006/relationships/hyperlink" Target="https://grahamconstruction.com/" TargetMode="External"/><Relationship Id="rId330" Type="http://schemas.openxmlformats.org/officeDocument/2006/relationships/hyperlink" Target="https://bellconstructioncompany.com/" TargetMode="External"/><Relationship Id="rId90" Type="http://schemas.openxmlformats.org/officeDocument/2006/relationships/hyperlink" Target="https://www.lendlease.com/us/" TargetMode="External"/><Relationship Id="rId165" Type="http://schemas.openxmlformats.org/officeDocument/2006/relationships/hyperlink" Target="https://www.matrixservice.com/" TargetMode="External"/><Relationship Id="rId186" Type="http://schemas.openxmlformats.org/officeDocument/2006/relationships/hyperlink" Target="https://www.willmeng.com/" TargetMode="External"/><Relationship Id="rId351" Type="http://schemas.openxmlformats.org/officeDocument/2006/relationships/hyperlink" Target="https://barrandbarr.com/" TargetMode="External"/><Relationship Id="rId372" Type="http://schemas.openxmlformats.org/officeDocument/2006/relationships/hyperlink" Target="https://rabren.com/" TargetMode="External"/><Relationship Id="rId393" Type="http://schemas.openxmlformats.org/officeDocument/2006/relationships/hyperlink" Target="https://blythe.us/" TargetMode="External"/><Relationship Id="rId211" Type="http://schemas.openxmlformats.org/officeDocument/2006/relationships/hyperlink" Target="https://www.uag.nyc/" TargetMode="External"/><Relationship Id="rId232" Type="http://schemas.openxmlformats.org/officeDocument/2006/relationships/hyperlink" Target="https://idealcontracting.com/" TargetMode="External"/><Relationship Id="rId253" Type="http://schemas.openxmlformats.org/officeDocument/2006/relationships/hyperlink" Target="https://www.deangelisdiamond.com/" TargetMode="External"/><Relationship Id="rId274" Type="http://schemas.openxmlformats.org/officeDocument/2006/relationships/hyperlink" Target="https://shelcollc.com/" TargetMode="External"/><Relationship Id="rId295" Type="http://schemas.openxmlformats.org/officeDocument/2006/relationships/hyperlink" Target="https://www.gawest.com/" TargetMode="External"/><Relationship Id="rId309" Type="http://schemas.openxmlformats.org/officeDocument/2006/relationships/hyperlink" Target="https://lylesgroup.com/" TargetMode="External"/><Relationship Id="rId27" Type="http://schemas.openxmlformats.org/officeDocument/2006/relationships/hyperlink" Target="https://www.mortenson.com/" TargetMode="External"/><Relationship Id="rId48" Type="http://schemas.openxmlformats.org/officeDocument/2006/relationships/hyperlink" Target="https://alstonco.com/" TargetMode="External"/><Relationship Id="rId69" Type="http://schemas.openxmlformats.org/officeDocument/2006/relationships/hyperlink" Target="https://www.haskell.com/" TargetMode="External"/><Relationship Id="rId113" Type="http://schemas.openxmlformats.org/officeDocument/2006/relationships/hyperlink" Target="https://www.herzog.com/" TargetMode="External"/><Relationship Id="rId134" Type="http://schemas.openxmlformats.org/officeDocument/2006/relationships/hyperlink" Target="https://www.aptim.com/" TargetMode="External"/><Relationship Id="rId320" Type="http://schemas.openxmlformats.org/officeDocument/2006/relationships/hyperlink" Target="https://kbebuilding.com/" TargetMode="External"/><Relationship Id="rId80" Type="http://schemas.openxmlformats.org/officeDocument/2006/relationships/hyperlink" Target="https://www.summit-contracting.com/" TargetMode="External"/><Relationship Id="rId155" Type="http://schemas.openxmlformats.org/officeDocument/2006/relationships/hyperlink" Target="https://lasvegaspaving.com/" TargetMode="External"/><Relationship Id="rId176" Type="http://schemas.openxmlformats.org/officeDocument/2006/relationships/hyperlink" Target="https://www.saundersinc.com/" TargetMode="External"/><Relationship Id="rId197" Type="http://schemas.openxmlformats.org/officeDocument/2006/relationships/hyperlink" Target="https://www.bernards.com/" TargetMode="External"/><Relationship Id="rId341" Type="http://schemas.openxmlformats.org/officeDocument/2006/relationships/hyperlink" Target="https://ridgemont.com/" TargetMode="External"/><Relationship Id="rId362" Type="http://schemas.openxmlformats.org/officeDocument/2006/relationships/hyperlink" Target="https://www.galaxybuilders.com/" TargetMode="External"/><Relationship Id="rId383" Type="http://schemas.openxmlformats.org/officeDocument/2006/relationships/hyperlink" Target="https://rngd.com/" TargetMode="External"/><Relationship Id="rId201" Type="http://schemas.openxmlformats.org/officeDocument/2006/relationships/hyperlink" Target="https://www.stacywitbeck.com/" TargetMode="External"/><Relationship Id="rId222" Type="http://schemas.openxmlformats.org/officeDocument/2006/relationships/hyperlink" Target="https://skylineconstruction-nw.com/" TargetMode="External"/><Relationship Id="rId243" Type="http://schemas.openxmlformats.org/officeDocument/2006/relationships/hyperlink" Target="https://wmjordan.com/" TargetMode="External"/><Relationship Id="rId264" Type="http://schemas.openxmlformats.org/officeDocument/2006/relationships/hyperlink" Target="https://www.jfcson.com/" TargetMode="External"/><Relationship Id="rId285" Type="http://schemas.openxmlformats.org/officeDocument/2006/relationships/hyperlink" Target="https://www.cfevans.com/" TargetMode="External"/><Relationship Id="rId17" Type="http://schemas.openxmlformats.org/officeDocument/2006/relationships/hyperlink" Target="https://arcoconstruction.com/" TargetMode="External"/><Relationship Id="rId38" Type="http://schemas.openxmlformats.org/officeDocument/2006/relationships/hyperlink" Target="https://www.burnsmcd.com/" TargetMode="External"/><Relationship Id="rId59" Type="http://schemas.openxmlformats.org/officeDocument/2006/relationships/hyperlink" Target="https://www.strlco.com/" TargetMode="External"/><Relationship Id="rId103" Type="http://schemas.openxmlformats.org/officeDocument/2006/relationships/hyperlink" Target="https://dennisgroup.com/" TargetMode="External"/><Relationship Id="rId124" Type="http://schemas.openxmlformats.org/officeDocument/2006/relationships/hyperlink" Target="https://www.andersen-const.com/" TargetMode="External"/><Relationship Id="rId310" Type="http://schemas.openxmlformats.org/officeDocument/2006/relationships/hyperlink" Target="https://perlo.biz/" TargetMode="External"/><Relationship Id="rId70" Type="http://schemas.openxmlformats.org/officeDocument/2006/relationships/hyperlink" Target="https://fortisconstruction.com/" TargetMode="External"/><Relationship Id="rId91" Type="http://schemas.openxmlformats.org/officeDocument/2006/relationships/hyperlink" Target="https://www.a-p.com/" TargetMode="External"/><Relationship Id="rId145" Type="http://schemas.openxmlformats.org/officeDocument/2006/relationships/hyperlink" Target="https://jingoli.com/" TargetMode="External"/><Relationship Id="rId166" Type="http://schemas.openxmlformats.org/officeDocument/2006/relationships/hyperlink" Target="https://www.shikunusa.com/" TargetMode="External"/><Relationship Id="rId187" Type="http://schemas.openxmlformats.org/officeDocument/2006/relationships/hyperlink" Target="https://www.hmcompany.com/" TargetMode="External"/><Relationship Id="rId331" Type="http://schemas.openxmlformats.org/officeDocument/2006/relationships/hyperlink" Target="https://roncelli-inc.com/" TargetMode="External"/><Relationship Id="rId352" Type="http://schemas.openxmlformats.org/officeDocument/2006/relationships/hyperlink" Target="http://www.www.berglundco.com/" TargetMode="External"/><Relationship Id="rId373" Type="http://schemas.openxmlformats.org/officeDocument/2006/relationships/hyperlink" Target="https://www.mclconstruction.com/" TargetMode="External"/><Relationship Id="rId394" Type="http://schemas.openxmlformats.org/officeDocument/2006/relationships/hyperlink" Target="https://meb.group/" TargetMode="External"/><Relationship Id="rId1" Type="http://schemas.openxmlformats.org/officeDocument/2006/relationships/hyperlink" Target="https://www.turnerconstruction.com/" TargetMode="External"/><Relationship Id="rId212" Type="http://schemas.openxmlformats.org/officeDocument/2006/relationships/hyperlink" Target="https://www.leelewis.com/" TargetMode="External"/><Relationship Id="rId233" Type="http://schemas.openxmlformats.org/officeDocument/2006/relationships/hyperlink" Target="https://parkwayconstruction.com/" TargetMode="External"/><Relationship Id="rId254" Type="http://schemas.openxmlformats.org/officeDocument/2006/relationships/hyperlink" Target="https://www.bblinc.com/" TargetMode="External"/><Relationship Id="rId28" Type="http://schemas.openxmlformats.org/officeDocument/2006/relationships/hyperlink" Target="http://zachrygroup.com/" TargetMode="External"/><Relationship Id="rId49" Type="http://schemas.openxmlformats.org/officeDocument/2006/relationships/hyperlink" Target="https://www.flatironcorp.com/" TargetMode="External"/><Relationship Id="rId114" Type="http://schemas.openxmlformats.org/officeDocument/2006/relationships/hyperlink" Target="https://www.railworks.com/" TargetMode="External"/><Relationship Id="rId275" Type="http://schemas.openxmlformats.org/officeDocument/2006/relationships/hyperlink" Target="https://tritonconstruction.net/about/" TargetMode="External"/><Relationship Id="rId296" Type="http://schemas.openxmlformats.org/officeDocument/2006/relationships/hyperlink" Target="https://poettkerconstruction.com/" TargetMode="External"/><Relationship Id="rId300" Type="http://schemas.openxmlformats.org/officeDocument/2006/relationships/hyperlink" Target="https://www.fortune-johnson.com/" TargetMode="External"/><Relationship Id="rId60" Type="http://schemas.openxmlformats.org/officeDocument/2006/relationships/hyperlink" Target="https://www.harveycleary.com/" TargetMode="External"/><Relationship Id="rId81" Type="http://schemas.openxmlformats.org/officeDocument/2006/relationships/hyperlink" Target="https://constructionpartners.net/" TargetMode="External"/><Relationship Id="rId135" Type="http://schemas.openxmlformats.org/officeDocument/2006/relationships/hyperlink" Target="https://hoar.com/" TargetMode="External"/><Relationship Id="rId156" Type="http://schemas.openxmlformats.org/officeDocument/2006/relationships/hyperlink" Target="https://torcon.com/" TargetMode="External"/><Relationship Id="rId177" Type="http://schemas.openxmlformats.org/officeDocument/2006/relationships/hyperlink" Target="https://www.oriongroupholdingsinc.com/" TargetMode="External"/><Relationship Id="rId198" Type="http://schemas.openxmlformats.org/officeDocument/2006/relationships/hyperlink" Target="https://www.nanhawaii.com/" TargetMode="External"/><Relationship Id="rId321" Type="http://schemas.openxmlformats.org/officeDocument/2006/relationships/hyperlink" Target="https://www.roebbelen.com/" TargetMode="External"/><Relationship Id="rId342" Type="http://schemas.openxmlformats.org/officeDocument/2006/relationships/hyperlink" Target="https://haydon.com/" TargetMode="External"/><Relationship Id="rId363" Type="http://schemas.openxmlformats.org/officeDocument/2006/relationships/hyperlink" Target="https://fontainebros.com/" TargetMode="External"/><Relationship Id="rId384" Type="http://schemas.openxmlformats.org/officeDocument/2006/relationships/hyperlink" Target="https://clarkcontractors.net/" TargetMode="External"/><Relationship Id="rId202" Type="http://schemas.openxmlformats.org/officeDocument/2006/relationships/hyperlink" Target="https://www.cdsmith.com/" TargetMode="External"/><Relationship Id="rId223" Type="http://schemas.openxmlformats.org/officeDocument/2006/relationships/hyperlink" Target="https://randcc.com/" TargetMode="External"/><Relationship Id="rId244" Type="http://schemas.openxmlformats.org/officeDocument/2006/relationships/hyperlink" Target="https://www.mansonconstruction.com/" TargetMode="External"/><Relationship Id="rId18" Type="http://schemas.openxmlformats.org/officeDocument/2006/relationships/hyperlink" Target="https://jedunn.com/" TargetMode="External"/><Relationship Id="rId39" Type="http://schemas.openxmlformats.org/officeDocument/2006/relationships/hyperlink" Target="https://www.graniteconstruction.com/" TargetMode="External"/><Relationship Id="rId265" Type="http://schemas.openxmlformats.org/officeDocument/2006/relationships/hyperlink" Target="https://omegaconstruction.com/" TargetMode="External"/><Relationship Id="rId286" Type="http://schemas.openxmlformats.org/officeDocument/2006/relationships/hyperlink" Target="https://www.mascaroconstruction.com/" TargetMode="External"/><Relationship Id="rId50" Type="http://schemas.openxmlformats.org/officeDocument/2006/relationships/hyperlink" Target="https://www.kokosing.biz/" TargetMode="External"/><Relationship Id="rId104" Type="http://schemas.openxmlformats.org/officeDocument/2006/relationships/hyperlink" Target="https://www.laneconstruct.com/" TargetMode="External"/><Relationship Id="rId125" Type="http://schemas.openxmlformats.org/officeDocument/2006/relationships/hyperlink" Target="https://www.bartlettcocke.com/" TargetMode="External"/><Relationship Id="rId146" Type="http://schemas.openxmlformats.org/officeDocument/2006/relationships/hyperlink" Target="https://kbd.group/" TargetMode="External"/><Relationship Id="rId167" Type="http://schemas.openxmlformats.org/officeDocument/2006/relationships/hyperlink" Target="https://www.barnhillcontracting.com/" TargetMode="External"/><Relationship Id="rId188" Type="http://schemas.openxmlformats.org/officeDocument/2006/relationships/hyperlink" Target="https://www.sellen.com/" TargetMode="External"/><Relationship Id="rId311" Type="http://schemas.openxmlformats.org/officeDocument/2006/relationships/hyperlink" Target="https://ecibuild.com/" TargetMode="External"/><Relationship Id="rId332" Type="http://schemas.openxmlformats.org/officeDocument/2006/relationships/hyperlink" Target="https://ghphipps.com/" TargetMode="External"/><Relationship Id="rId353" Type="http://schemas.openxmlformats.org/officeDocument/2006/relationships/hyperlink" Target="https://www.fortmyer.com/" TargetMode="External"/><Relationship Id="rId374" Type="http://schemas.openxmlformats.org/officeDocument/2006/relationships/hyperlink" Target="https://tnward.com/" TargetMode="External"/><Relationship Id="rId395" Type="http://schemas.openxmlformats.org/officeDocument/2006/relationships/hyperlink" Target="https://tri-north.com/about/" TargetMode="External"/><Relationship Id="rId71" Type="http://schemas.openxmlformats.org/officeDocument/2006/relationships/hyperlink" Target="https://miron-construction.com/" TargetMode="External"/><Relationship Id="rId92" Type="http://schemas.openxmlformats.org/officeDocument/2006/relationships/hyperlink" Target="https://pjdick.com/" TargetMode="External"/><Relationship Id="rId213" Type="http://schemas.openxmlformats.org/officeDocument/2006/relationships/hyperlink" Target="https://newsouthconstruction.com/" TargetMode="External"/><Relationship Id="rId234" Type="http://schemas.openxmlformats.org/officeDocument/2006/relationships/hyperlink" Target="https://mycon.com/" TargetMode="External"/><Relationship Id="rId2" Type="http://schemas.openxmlformats.org/officeDocument/2006/relationships/hyperlink" Target="https://www.kiewit.com/" TargetMode="External"/><Relationship Id="rId29" Type="http://schemas.openxmlformats.org/officeDocument/2006/relationships/hyperlink" Target="http://www.wgyates.com/" TargetMode="External"/><Relationship Id="rId255" Type="http://schemas.openxmlformats.org/officeDocument/2006/relationships/hyperlink" Target="https://1lemoine.com/" TargetMode="External"/><Relationship Id="rId276" Type="http://schemas.openxmlformats.org/officeDocument/2006/relationships/hyperlink" Target="https://holtcc.com/" TargetMode="External"/><Relationship Id="rId297" Type="http://schemas.openxmlformats.org/officeDocument/2006/relationships/hyperlink" Target="https://hwgc.com/" TargetMode="External"/><Relationship Id="rId40" Type="http://schemas.openxmlformats.org/officeDocument/2006/relationships/hyperlink" Target="https://www.gray.com/" TargetMode="External"/><Relationship Id="rId115" Type="http://schemas.openxmlformats.org/officeDocument/2006/relationships/hyperlink" Target="https://www.mcgough.com/" TargetMode="External"/><Relationship Id="rId136" Type="http://schemas.openxmlformats.org/officeDocument/2006/relationships/hyperlink" Target="https://www.beckgroup.com/" TargetMode="External"/><Relationship Id="rId157" Type="http://schemas.openxmlformats.org/officeDocument/2006/relationships/hyperlink" Target="https://www.sbec.com/" TargetMode="External"/><Relationship Id="rId178" Type="http://schemas.openxmlformats.org/officeDocument/2006/relationships/hyperlink" Target="https://www.korteco.com/" TargetMode="External"/><Relationship Id="rId301" Type="http://schemas.openxmlformats.org/officeDocument/2006/relationships/hyperlink" Target="https://www.bowenengineering.com/" TargetMode="External"/><Relationship Id="rId322" Type="http://schemas.openxmlformats.org/officeDocument/2006/relationships/hyperlink" Target="https://www.bhico.com/" TargetMode="External"/><Relationship Id="rId343" Type="http://schemas.openxmlformats.org/officeDocument/2006/relationships/hyperlink" Target="https://www.shookconstruction.com/" TargetMode="External"/><Relationship Id="rId364" Type="http://schemas.openxmlformats.org/officeDocument/2006/relationships/hyperlink" Target="https://www.bryanconstructioninc.com/" TargetMode="External"/><Relationship Id="rId61" Type="http://schemas.openxmlformats.org/officeDocument/2006/relationships/hyperlink" Target="https://www.ferrovial.com/en-us/" TargetMode="External"/><Relationship Id="rId82" Type="http://schemas.openxmlformats.org/officeDocument/2006/relationships/hyperlink" Target="https://www.messer.com/" TargetMode="External"/><Relationship Id="rId199" Type="http://schemas.openxmlformats.org/officeDocument/2006/relationships/hyperlink" Target="https://mandsinc.com/our-team/" TargetMode="External"/><Relationship Id="rId203" Type="http://schemas.openxmlformats.org/officeDocument/2006/relationships/hyperlink" Target="https://middlesexco.com/" TargetMode="External"/><Relationship Id="rId385" Type="http://schemas.openxmlformats.org/officeDocument/2006/relationships/hyperlink" Target="https://www.ghilotti.com/" TargetMode="External"/><Relationship Id="rId19" Type="http://schemas.openxmlformats.org/officeDocument/2006/relationships/hyperlink" Target="https://www.bartonmalow.com/" TargetMode="External"/><Relationship Id="rId224" Type="http://schemas.openxmlformats.org/officeDocument/2006/relationships/hyperlink" Target="https://www.rodgersbuilders.com/" TargetMode="External"/><Relationship Id="rId245" Type="http://schemas.openxmlformats.org/officeDocument/2006/relationships/hyperlink" Target="https://ogind.com/" TargetMode="External"/><Relationship Id="rId266" Type="http://schemas.openxmlformats.org/officeDocument/2006/relationships/hyperlink" Target="https://callahan-inc.com/" TargetMode="External"/><Relationship Id="rId287" Type="http://schemas.openxmlformats.org/officeDocument/2006/relationships/hyperlink" Target="https://leopardo.com/" TargetMode="External"/><Relationship Id="rId30" Type="http://schemas.openxmlformats.org/officeDocument/2006/relationships/hyperlink" Target="https://www.holderconstruction.com/" TargetMode="External"/><Relationship Id="rId105" Type="http://schemas.openxmlformats.org/officeDocument/2006/relationships/hyperlink" Target="https://asrcindustrial.com/" TargetMode="External"/><Relationship Id="rId126" Type="http://schemas.openxmlformats.org/officeDocument/2006/relationships/hyperlink" Target="https://teichert.com/" TargetMode="External"/><Relationship Id="rId147" Type="http://schemas.openxmlformats.org/officeDocument/2006/relationships/hyperlink" Target="https://www.kprsinc.com/" TargetMode="External"/><Relationship Id="rId168" Type="http://schemas.openxmlformats.org/officeDocument/2006/relationships/hyperlink" Target="https://www.superiorconstruction.com/" TargetMode="External"/><Relationship Id="rId312" Type="http://schemas.openxmlformats.org/officeDocument/2006/relationships/hyperlink" Target="https://pioneergc.com/" TargetMode="External"/><Relationship Id="rId333" Type="http://schemas.openxmlformats.org/officeDocument/2006/relationships/hyperlink" Target="https://www.cdmsmith.com/" TargetMode="External"/><Relationship Id="rId354" Type="http://schemas.openxmlformats.org/officeDocument/2006/relationships/hyperlink" Target="https://www.dosterconstruction.com/" TargetMode="External"/><Relationship Id="rId51" Type="http://schemas.openxmlformats.org/officeDocument/2006/relationships/hyperlink" Target="https://www.sundt.com/" TargetMode="External"/><Relationship Id="rId72" Type="http://schemas.openxmlformats.org/officeDocument/2006/relationships/hyperlink" Target="https://eereed.com/" TargetMode="External"/><Relationship Id="rId93" Type="http://schemas.openxmlformats.org/officeDocument/2006/relationships/hyperlink" Target="https://blharbert.com/" TargetMode="External"/><Relationship Id="rId189" Type="http://schemas.openxmlformats.org/officeDocument/2006/relationships/hyperlink" Target="https://spawglass.com/" TargetMode="External"/><Relationship Id="rId375" Type="http://schemas.openxmlformats.org/officeDocument/2006/relationships/hyperlink" Target="https://quandel.com/" TargetMode="External"/><Relationship Id="rId396" Type="http://schemas.openxmlformats.org/officeDocument/2006/relationships/hyperlink" Target="https://www.jaynescorp.com/" TargetMode="External"/><Relationship Id="rId3" Type="http://schemas.openxmlformats.org/officeDocument/2006/relationships/hyperlink" Target="https://www.bechtel.com/" TargetMode="External"/><Relationship Id="rId214" Type="http://schemas.openxmlformats.org/officeDocument/2006/relationships/hyperlink" Target="https://daconstruction.com/" TargetMode="External"/><Relationship Id="rId235" Type="http://schemas.openxmlformats.org/officeDocument/2006/relationships/hyperlink" Target="https://www.jpi.com/" TargetMode="External"/><Relationship Id="rId256" Type="http://schemas.openxmlformats.org/officeDocument/2006/relationships/hyperlink" Target="https://www.shielsexton.com/" TargetMode="External"/><Relationship Id="rId277" Type="http://schemas.openxmlformats.org/officeDocument/2006/relationships/hyperlink" Target="https://www.overaa.com/" TargetMode="External"/><Relationship Id="rId298" Type="http://schemas.openxmlformats.org/officeDocument/2006/relationships/hyperlink" Target="https://sema.inc/" TargetMode="External"/><Relationship Id="rId400" Type="http://schemas.openxmlformats.org/officeDocument/2006/relationships/hyperlink" Target="https://wrgroup.us/" TargetMode="External"/><Relationship Id="rId116" Type="http://schemas.openxmlformats.org/officeDocument/2006/relationships/hyperlink" Target="https://blueridgepower.com/" TargetMode="External"/><Relationship Id="rId137" Type="http://schemas.openxmlformats.org/officeDocument/2006/relationships/hyperlink" Target="https://satpon.com/" TargetMode="External"/><Relationship Id="rId158" Type="http://schemas.openxmlformats.org/officeDocument/2006/relationships/hyperlink" Target="https://www.weisbuilders.com/" TargetMode="External"/><Relationship Id="rId302" Type="http://schemas.openxmlformats.org/officeDocument/2006/relationships/hyperlink" Target="https://www.bradburystamm.com/" TargetMode="External"/><Relationship Id="rId323" Type="http://schemas.openxmlformats.org/officeDocument/2006/relationships/hyperlink" Target="https://www.woodplc.com/" TargetMode="External"/><Relationship Id="rId344" Type="http://schemas.openxmlformats.org/officeDocument/2006/relationships/hyperlink" Target="https://www.jerocorp.com/" TargetMode="External"/><Relationship Id="rId20" Type="http://schemas.openxmlformats.org/officeDocument/2006/relationships/hyperlink" Target="https://www.mccarthyholdingsinc.com/" TargetMode="External"/><Relationship Id="rId41" Type="http://schemas.openxmlformats.org/officeDocument/2006/relationships/hyperlink" Target="https://moss.com/" TargetMode="External"/><Relationship Id="rId62" Type="http://schemas.openxmlformats.org/officeDocument/2006/relationships/hyperlink" Target="https://www.amesconstruction.com/" TargetMode="External"/><Relationship Id="rId83" Type="http://schemas.openxmlformats.org/officeDocument/2006/relationships/hyperlink" Target="https://www.okland.com/" TargetMode="External"/><Relationship Id="rId179" Type="http://schemas.openxmlformats.org/officeDocument/2006/relationships/hyperlink" Target="https://www.carrolldaniel.com/" TargetMode="External"/><Relationship Id="rId365" Type="http://schemas.openxmlformats.org/officeDocument/2006/relationships/hyperlink" Target="https://www.bwdesigngroup.com/" TargetMode="External"/><Relationship Id="rId386" Type="http://schemas.openxmlformats.org/officeDocument/2006/relationships/hyperlink" Target="https://www.jdeckman.com/" TargetMode="External"/><Relationship Id="rId190" Type="http://schemas.openxmlformats.org/officeDocument/2006/relationships/hyperlink" Target="https://mwhconstructors.com/" TargetMode="External"/><Relationship Id="rId204" Type="http://schemas.openxmlformats.org/officeDocument/2006/relationships/hyperlink" Target="https://www.kaufmanlynn.com/" TargetMode="External"/><Relationship Id="rId225" Type="http://schemas.openxmlformats.org/officeDocument/2006/relationships/hyperlink" Target="https://www.bulley.com/" TargetMode="External"/><Relationship Id="rId246" Type="http://schemas.openxmlformats.org/officeDocument/2006/relationships/hyperlink" Target="https://knutsonconstruction.com/" TargetMode="External"/><Relationship Id="rId267" Type="http://schemas.openxmlformats.org/officeDocument/2006/relationships/hyperlink" Target="https://www.nibbi.com/" TargetMode="External"/><Relationship Id="rId288" Type="http://schemas.openxmlformats.org/officeDocument/2006/relationships/hyperlink" Target="https://harpergc.com/" TargetMode="External"/><Relationship Id="rId106" Type="http://schemas.openxmlformats.org/officeDocument/2006/relationships/hyperlink" Target="https://www.pentabldggroup.com/" TargetMode="External"/><Relationship Id="rId127" Type="http://schemas.openxmlformats.org/officeDocument/2006/relationships/hyperlink" Target="https://www.cccnetwork.com/" TargetMode="External"/><Relationship Id="rId313" Type="http://schemas.openxmlformats.org/officeDocument/2006/relationships/hyperlink" Target="https://www.neigc.com/" TargetMode="External"/><Relationship Id="rId10" Type="http://schemas.openxmlformats.org/officeDocument/2006/relationships/hyperlink" Target="https://www.pcl.com/us/en" TargetMode="External"/><Relationship Id="rId31" Type="http://schemas.openxmlformats.org/officeDocument/2006/relationships/hyperlink" Target="https://www.tutorperini.com/" TargetMode="External"/><Relationship Id="rId52" Type="http://schemas.openxmlformats.org/officeDocument/2006/relationships/hyperlink" Target="https://www.choateco.com/" TargetMode="External"/><Relationship Id="rId73" Type="http://schemas.openxmlformats.org/officeDocument/2006/relationships/hyperlink" Target="https://brinkmannconstructors.com/" TargetMode="External"/><Relationship Id="rId94" Type="http://schemas.openxmlformats.org/officeDocument/2006/relationships/hyperlink" Target="https://www.webcor.com/" TargetMode="External"/><Relationship Id="rId148" Type="http://schemas.openxmlformats.org/officeDocument/2006/relationships/hyperlink" Target="https://www.paricholdings.com/" TargetMode="External"/><Relationship Id="rId169" Type="http://schemas.openxmlformats.org/officeDocument/2006/relationships/hyperlink" Target="https://www.level10gc.com/" TargetMode="External"/><Relationship Id="rId334" Type="http://schemas.openxmlformats.org/officeDocument/2006/relationships/hyperlink" Target="https://www.keyconstruction.com/" TargetMode="External"/><Relationship Id="rId355" Type="http://schemas.openxmlformats.org/officeDocument/2006/relationships/hyperlink" Target="https://www.clarkconstruction.com/about-us" TargetMode="External"/><Relationship Id="rId376" Type="http://schemas.openxmlformats.org/officeDocument/2006/relationships/hyperlink" Target="https://armays.com/" TargetMode="External"/><Relationship Id="rId397" Type="http://schemas.openxmlformats.org/officeDocument/2006/relationships/hyperlink" Target="https://www.wespacaz.com/" TargetMode="External"/><Relationship Id="rId4" Type="http://schemas.openxmlformats.org/officeDocument/2006/relationships/hyperlink" Target="https://www.mastec.com/" TargetMode="External"/><Relationship Id="rId180" Type="http://schemas.openxmlformats.org/officeDocument/2006/relationships/hyperlink" Target="https://www.dimeo.com/" TargetMode="External"/><Relationship Id="rId215" Type="http://schemas.openxmlformats.org/officeDocument/2006/relationships/hyperlink" Target="https://www.zachryconstructioncorp.com/" TargetMode="External"/><Relationship Id="rId236" Type="http://schemas.openxmlformats.org/officeDocument/2006/relationships/hyperlink" Target="https://www.crowderusa.com/" TargetMode="External"/><Relationship Id="rId257" Type="http://schemas.openxmlformats.org/officeDocument/2006/relationships/hyperlink" Target="https://www.intechconstruction.com/" TargetMode="External"/><Relationship Id="rId278" Type="http://schemas.openxmlformats.org/officeDocument/2006/relationships/hyperlink" Target="https://www.primusbuilders.com/" TargetMode="External"/><Relationship Id="rId401" Type="http://schemas.openxmlformats.org/officeDocument/2006/relationships/table" Target="../tables/table2.xml"/><Relationship Id="rId303" Type="http://schemas.openxmlformats.org/officeDocument/2006/relationships/hyperlink" Target="https://terminalconstruction.com/" TargetMode="External"/><Relationship Id="rId42" Type="http://schemas.openxmlformats.org/officeDocument/2006/relationships/hyperlink" Target="https://www.ryancompanies.com/" TargetMode="External"/><Relationship Id="rId84" Type="http://schemas.openxmlformats.org/officeDocument/2006/relationships/hyperlink" Target="https://conlancompany.com/" TargetMode="External"/><Relationship Id="rId138" Type="http://schemas.openxmlformats.org/officeDocument/2006/relationships/hyperlink" Target="https://coastalconstruction.com/our-team/" TargetMode="External"/><Relationship Id="rId345" Type="http://schemas.openxmlformats.org/officeDocument/2006/relationships/hyperlink" Target="https://www.lydig.com/" TargetMode="External"/><Relationship Id="rId387" Type="http://schemas.openxmlformats.org/officeDocument/2006/relationships/hyperlink" Target="https://penntexconstruction.com/" TargetMode="External"/><Relationship Id="rId191" Type="http://schemas.openxmlformats.org/officeDocument/2006/relationships/hyperlink" Target="https://www.iovinoent.com/" TargetMode="External"/><Relationship Id="rId205" Type="http://schemas.openxmlformats.org/officeDocument/2006/relationships/hyperlink" Target="http://www.batson-cook.com/" TargetMode="External"/><Relationship Id="rId247" Type="http://schemas.openxmlformats.org/officeDocument/2006/relationships/hyperlink" Target="https://www.parsons.com/" TargetMode="External"/><Relationship Id="rId107" Type="http://schemas.openxmlformats.org/officeDocument/2006/relationships/hyperlink" Target="https://www.southlandholdings.com/" TargetMode="External"/><Relationship Id="rId289" Type="http://schemas.openxmlformats.org/officeDocument/2006/relationships/hyperlink" Target="https://cahill-sf.com/" TargetMode="External"/><Relationship Id="rId11" Type="http://schemas.openxmlformats.org/officeDocument/2006/relationships/hyperlink" Target="https://www.gilbaneco.com/" TargetMode="External"/><Relationship Id="rId53" Type="http://schemas.openxmlformats.org/officeDocument/2006/relationships/hyperlink" Target="https://www.clunegc.com/" TargetMode="External"/><Relationship Id="rId149" Type="http://schemas.openxmlformats.org/officeDocument/2006/relationships/hyperlink" Target="https://r-o.com/" TargetMode="External"/><Relationship Id="rId314" Type="http://schemas.openxmlformats.org/officeDocument/2006/relationships/hyperlink" Target="https://russellgroupdc.com/" TargetMode="External"/><Relationship Id="rId356" Type="http://schemas.openxmlformats.org/officeDocument/2006/relationships/hyperlink" Target="https://www.odonnellsnider.com/" TargetMode="External"/><Relationship Id="rId398" Type="http://schemas.openxmlformats.org/officeDocument/2006/relationships/hyperlink" Target="http://www.mjharris.com/" TargetMode="External"/><Relationship Id="rId95" Type="http://schemas.openxmlformats.org/officeDocument/2006/relationships/hyperlink" Target="https://www.dayzim.com/" TargetMode="External"/><Relationship Id="rId160" Type="http://schemas.openxmlformats.org/officeDocument/2006/relationships/hyperlink" Target="https://www.ecc.net/" TargetMode="External"/><Relationship Id="rId216" Type="http://schemas.openxmlformats.org/officeDocument/2006/relationships/hyperlink" Target="https://www.dellbrookjks.com/" TargetMode="External"/><Relationship Id="rId258" Type="http://schemas.openxmlformats.org/officeDocument/2006/relationships/hyperlink" Target="https://fapeinado.com/" TargetMode="External"/><Relationship Id="rId22" Type="http://schemas.openxmlformats.org/officeDocument/2006/relationships/hyperlink" Target="https://www.brasfieldgorrie.com/" TargetMode="External"/><Relationship Id="rId64" Type="http://schemas.openxmlformats.org/officeDocument/2006/relationships/hyperlink" Target="https://www.garney.com/" TargetMode="External"/><Relationship Id="rId118" Type="http://schemas.openxmlformats.org/officeDocument/2006/relationships/hyperlink" Target="https://www.jrmcm.com/" TargetMode="External"/><Relationship Id="rId325" Type="http://schemas.openxmlformats.org/officeDocument/2006/relationships/hyperlink" Target="https://www.buch.us.com/" TargetMode="External"/><Relationship Id="rId367" Type="http://schemas.openxmlformats.org/officeDocument/2006/relationships/hyperlink" Target="https://vericon.com/" TargetMode="External"/><Relationship Id="rId171" Type="http://schemas.openxmlformats.org/officeDocument/2006/relationships/hyperlink" Target="https://phillipsih.com/" TargetMode="External"/><Relationship Id="rId227" Type="http://schemas.openxmlformats.org/officeDocument/2006/relationships/hyperlink" Target="https://www.skender.com/" TargetMode="External"/><Relationship Id="rId269" Type="http://schemas.openxmlformats.org/officeDocument/2006/relationships/hyperlink" Target="https://www.frana.com/" TargetMode="External"/><Relationship Id="rId33" Type="http://schemas.openxmlformats.org/officeDocument/2006/relationships/hyperlink" Target="https://www.austin-ind.com/" TargetMode="External"/><Relationship Id="rId129" Type="http://schemas.openxmlformats.org/officeDocument/2006/relationships/hyperlink" Target="https://caddell.com/" TargetMode="External"/><Relationship Id="rId280" Type="http://schemas.openxmlformats.org/officeDocument/2006/relationships/hyperlink" Target="https://sukut.com/" TargetMode="External"/><Relationship Id="rId336" Type="http://schemas.openxmlformats.org/officeDocument/2006/relationships/hyperlink" Target="https://capstonebuilding.com/" TargetMode="External"/><Relationship Id="rId75" Type="http://schemas.openxmlformats.org/officeDocument/2006/relationships/hyperlink" Target="https://www.exyte.net/us" TargetMode="External"/><Relationship Id="rId140" Type="http://schemas.openxmlformats.org/officeDocument/2006/relationships/hyperlink" Target="https://www.krausanderson.com/" TargetMode="External"/><Relationship Id="rId182" Type="http://schemas.openxmlformats.org/officeDocument/2006/relationships/hyperlink" Target="https://cajunusa.com/" TargetMode="External"/><Relationship Id="rId378" Type="http://schemas.openxmlformats.org/officeDocument/2006/relationships/hyperlink" Target="https://butz.com/" TargetMode="External"/><Relationship Id="rId6" Type="http://schemas.openxmlformats.org/officeDocument/2006/relationships/hyperlink" Target="https://stobuildinggroup.com/" TargetMode="External"/><Relationship Id="rId238" Type="http://schemas.openxmlformats.org/officeDocument/2006/relationships/hyperlink" Target="https://www.crbgroup.com/" TargetMode="External"/><Relationship Id="rId291" Type="http://schemas.openxmlformats.org/officeDocument/2006/relationships/hyperlink" Target="https://www.ruscilli.com/" TargetMode="External"/><Relationship Id="rId305" Type="http://schemas.openxmlformats.org/officeDocument/2006/relationships/hyperlink" Target="https://kraemerna.com/" TargetMode="External"/><Relationship Id="rId347" Type="http://schemas.openxmlformats.org/officeDocument/2006/relationships/hyperlink" Target="https://www.pleniumbuilders.com/" TargetMode="External"/><Relationship Id="rId44" Type="http://schemas.openxmlformats.org/officeDocument/2006/relationships/hyperlink" Target="https://www.bv.com/" TargetMode="External"/><Relationship Id="rId86" Type="http://schemas.openxmlformats.org/officeDocument/2006/relationships/hyperlink" Target="https://rlgbuilds.com/" TargetMode="External"/><Relationship Id="rId151" Type="http://schemas.openxmlformats.org/officeDocument/2006/relationships/hyperlink" Target="https://www.jrvannoy.com/" TargetMode="External"/><Relationship Id="rId389" Type="http://schemas.openxmlformats.org/officeDocument/2006/relationships/hyperlink" Target="https://calhounconstructs.com/" TargetMode="External"/><Relationship Id="rId193" Type="http://schemas.openxmlformats.org/officeDocument/2006/relationships/hyperlink" Target="https://www.shimmick.com/" TargetMode="External"/><Relationship Id="rId207" Type="http://schemas.openxmlformats.org/officeDocument/2006/relationships/hyperlink" Target="https://stakerparson.com/" TargetMode="External"/><Relationship Id="rId249" Type="http://schemas.openxmlformats.org/officeDocument/2006/relationships/hyperlink" Target="https://www.chinaconstruction.us/" TargetMode="External"/><Relationship Id="rId13" Type="http://schemas.openxmlformats.org/officeDocument/2006/relationships/hyperlink" Target="https://www.henselphelps.com/" TargetMode="External"/><Relationship Id="rId109" Type="http://schemas.openxmlformats.org/officeDocument/2006/relationships/hyperlink" Target="https://www.ohla-usa.com/" TargetMode="External"/><Relationship Id="rId260" Type="http://schemas.openxmlformats.org/officeDocument/2006/relationships/hyperlink" Target="https://armadahoffler.com/" TargetMode="External"/><Relationship Id="rId316" Type="http://schemas.openxmlformats.org/officeDocument/2006/relationships/hyperlink" Target="https://www.hawkins1.com/" TargetMode="External"/><Relationship Id="rId55" Type="http://schemas.openxmlformats.org/officeDocument/2006/relationships/hyperlink" Target="https://www.crossland.com/" TargetMode="External"/><Relationship Id="rId97" Type="http://schemas.openxmlformats.org/officeDocument/2006/relationships/hyperlink" Target="https://nabholz.com/" TargetMode="External"/><Relationship Id="rId120" Type="http://schemas.openxmlformats.org/officeDocument/2006/relationships/hyperlink" Target="https://www.clancytheys.com/" TargetMode="External"/><Relationship Id="rId358" Type="http://schemas.openxmlformats.org/officeDocument/2006/relationships/hyperlink" Target="https://www.morleybuilders.com/" TargetMode="External"/><Relationship Id="rId162" Type="http://schemas.openxmlformats.org/officeDocument/2006/relationships/hyperlink" Target="https://www.hdcc.com/" TargetMode="External"/><Relationship Id="rId218" Type="http://schemas.openxmlformats.org/officeDocument/2006/relationships/hyperlink" Target="https://www.bilfinger.com/en/us/" TargetMode="External"/><Relationship Id="rId271" Type="http://schemas.openxmlformats.org/officeDocument/2006/relationships/hyperlink" Target="https://deacon.com/" TargetMode="External"/><Relationship Id="rId24" Type="http://schemas.openxmlformats.org/officeDocument/2006/relationships/hyperlink" Target="https://www.hoffmancorp.com/" TargetMode="External"/><Relationship Id="rId66" Type="http://schemas.openxmlformats.org/officeDocument/2006/relationships/hyperlink" Target="https://coreconstruction.com/" TargetMode="External"/><Relationship Id="rId131" Type="http://schemas.openxmlformats.org/officeDocument/2006/relationships/hyperlink" Target="https://www.jacobsenconstruction.com/" TargetMode="External"/><Relationship Id="rId327" Type="http://schemas.openxmlformats.org/officeDocument/2006/relationships/hyperlink" Target="https://sevenson.com/" TargetMode="External"/><Relationship Id="rId369" Type="http://schemas.openxmlformats.org/officeDocument/2006/relationships/hyperlink" Target="https://www.cccgroupinc.com/" TargetMode="External"/><Relationship Id="rId173" Type="http://schemas.openxmlformats.org/officeDocument/2006/relationships/hyperlink" Target="https://www.arch-con.com/" TargetMode="External"/><Relationship Id="rId229" Type="http://schemas.openxmlformats.org/officeDocument/2006/relationships/hyperlink" Target="https://edificeinc.com/" TargetMode="External"/><Relationship Id="rId380" Type="http://schemas.openxmlformats.org/officeDocument/2006/relationships/hyperlink" Target="https://www.jfbrennan.com/" TargetMode="External"/><Relationship Id="rId240" Type="http://schemas.openxmlformats.org/officeDocument/2006/relationships/hyperlink" Target="https://www.csigc.com/" TargetMode="External"/><Relationship Id="rId35" Type="http://schemas.openxmlformats.org/officeDocument/2006/relationships/hyperlink" Target="https://swinerton.com/" TargetMode="External"/><Relationship Id="rId77" Type="http://schemas.openxmlformats.org/officeDocument/2006/relationships/hyperlink" Target="https://fclbuilders.com/" TargetMode="External"/><Relationship Id="rId100" Type="http://schemas.openxmlformats.org/officeDocument/2006/relationships/hyperlink" Target="https://www.depcompower.com/" TargetMode="External"/><Relationship Id="rId282" Type="http://schemas.openxmlformats.org/officeDocument/2006/relationships/hyperlink" Target="https://www.stwcorp.com/" TargetMode="External"/><Relationship Id="rId338" Type="http://schemas.openxmlformats.org/officeDocument/2006/relationships/hyperlink" Target="https://www.thehagermangroup.com/" TargetMode="External"/><Relationship Id="rId8" Type="http://schemas.openxmlformats.org/officeDocument/2006/relationships/hyperlink" Target="https://www.fluor.com/" TargetMode="External"/><Relationship Id="rId142" Type="http://schemas.openxmlformats.org/officeDocument/2006/relationships/hyperlink" Target="https://www.barnard-inc.com/" TargetMode="External"/><Relationship Id="rId184" Type="http://schemas.openxmlformats.org/officeDocument/2006/relationships/hyperlink" Target="https://fciol.com/about-us/" TargetMode="External"/><Relationship Id="rId391" Type="http://schemas.openxmlformats.org/officeDocument/2006/relationships/hyperlink" Target="https://www.ack-inc.com/" TargetMode="External"/><Relationship Id="rId251" Type="http://schemas.openxmlformats.org/officeDocument/2006/relationships/hyperlink" Target="https://www.danis.com/" TargetMode="External"/><Relationship Id="rId46" Type="http://schemas.openxmlformats.org/officeDocument/2006/relationships/hyperlink" Target="https://www.big-d.com/" TargetMode="External"/><Relationship Id="rId293" Type="http://schemas.openxmlformats.org/officeDocument/2006/relationships/hyperlink" Target="https://pcconstruction.com/" TargetMode="External"/><Relationship Id="rId307" Type="http://schemas.openxmlformats.org/officeDocument/2006/relationships/hyperlink" Target="https://www.mbkahn.com/" TargetMode="External"/><Relationship Id="rId349" Type="http://schemas.openxmlformats.org/officeDocument/2006/relationships/hyperlink" Target="https://warandolph.com/" TargetMode="External"/><Relationship Id="rId88" Type="http://schemas.openxmlformats.org/officeDocument/2006/relationships/hyperlink" Target="https://www.buildgc.com/" TargetMode="External"/><Relationship Id="rId111" Type="http://schemas.openxmlformats.org/officeDocument/2006/relationships/hyperlink" Target="https://ryconinc.com/" TargetMode="External"/><Relationship Id="rId153" Type="http://schemas.openxmlformats.org/officeDocument/2006/relationships/hyperlink" Target="https://www.saulsbury.com/" TargetMode="External"/><Relationship Id="rId195" Type="http://schemas.openxmlformats.org/officeDocument/2006/relationships/hyperlink" Target="https://gejohnson.com/" TargetMode="External"/><Relationship Id="rId209" Type="http://schemas.openxmlformats.org/officeDocument/2006/relationships/hyperlink" Target="https://landsouth.com/" TargetMode="External"/><Relationship Id="rId360" Type="http://schemas.openxmlformats.org/officeDocument/2006/relationships/hyperlink" Target="http://www.brown-construction.com/" TargetMode="External"/><Relationship Id="rId220" Type="http://schemas.openxmlformats.org/officeDocument/2006/relationships/hyperlink" Target="https://mwbuilders.com/" TargetMode="External"/><Relationship Id="rId15" Type="http://schemas.openxmlformats.org/officeDocument/2006/relationships/hyperlink" Target="https://www.walshgroup.com/" TargetMode="External"/><Relationship Id="rId57" Type="http://schemas.openxmlformats.org/officeDocument/2006/relationships/hyperlink" Target="https://evansgeneralcontractors.com/" TargetMode="External"/><Relationship Id="rId262" Type="http://schemas.openxmlformats.org/officeDocument/2006/relationships/hyperlink" Target="https://haselden.com/" TargetMode="External"/><Relationship Id="rId318" Type="http://schemas.openxmlformats.org/officeDocument/2006/relationships/hyperlink" Target="https://wielandbuilds.com/" TargetMode="External"/><Relationship Id="rId99" Type="http://schemas.openxmlformats.org/officeDocument/2006/relationships/hyperlink" Target="https://www.findorff.com/" TargetMode="External"/><Relationship Id="rId122" Type="http://schemas.openxmlformats.org/officeDocument/2006/relationships/hyperlink" Target="https://www.traylorconstructiongroup.com/" TargetMode="External"/><Relationship Id="rId164" Type="http://schemas.openxmlformats.org/officeDocument/2006/relationships/hyperlink" Target="https://www.ipsdb.com/" TargetMode="External"/><Relationship Id="rId371" Type="http://schemas.openxmlformats.org/officeDocument/2006/relationships/hyperlink" Target="http://www.ullimanschutte.com/" TargetMode="External"/><Relationship Id="rId26" Type="http://schemas.openxmlformats.org/officeDocument/2006/relationships/hyperlink" Target="https://www.hitt.com/" TargetMode="External"/><Relationship Id="rId231" Type="http://schemas.openxmlformats.org/officeDocument/2006/relationships/hyperlink" Target="https://www.graycor.com/" TargetMode="External"/><Relationship Id="rId273" Type="http://schemas.openxmlformats.org/officeDocument/2006/relationships/hyperlink" Target="https://qdconstruction.com/" TargetMode="External"/><Relationship Id="rId329" Type="http://schemas.openxmlformats.org/officeDocument/2006/relationships/hyperlink" Target="https://bettecring.com/" TargetMode="External"/><Relationship Id="rId68" Type="http://schemas.openxmlformats.org/officeDocument/2006/relationships/hyperlink" Target="https://jtmagen.com/" TargetMode="External"/><Relationship Id="rId133" Type="http://schemas.openxmlformats.org/officeDocument/2006/relationships/hyperlink" Target="https://lewisbuilds.com/" TargetMode="External"/><Relationship Id="rId175" Type="http://schemas.openxmlformats.org/officeDocument/2006/relationships/hyperlink" Target="https://elford.com/" TargetMode="External"/><Relationship Id="rId340" Type="http://schemas.openxmlformats.org/officeDocument/2006/relationships/hyperlink" Target="https://cppi.com/" TargetMode="External"/><Relationship Id="rId200" Type="http://schemas.openxmlformats.org/officeDocument/2006/relationships/hyperlink" Target="https://www.icvgc.com/" TargetMode="External"/><Relationship Id="rId382" Type="http://schemas.openxmlformats.org/officeDocument/2006/relationships/hyperlink" Target="https://www.blach.com/" TargetMode="External"/><Relationship Id="rId242" Type="http://schemas.openxmlformats.org/officeDocument/2006/relationships/hyperlink" Target="https://www.kitchell.com/" TargetMode="External"/><Relationship Id="rId284" Type="http://schemas.openxmlformats.org/officeDocument/2006/relationships/hyperlink" Target="https://crmeyer.com/" TargetMode="External"/><Relationship Id="rId37" Type="http://schemas.openxmlformats.org/officeDocument/2006/relationships/hyperlink" Target="http://www.dragados-usa.com/" TargetMode="External"/><Relationship Id="rId79" Type="http://schemas.openxmlformats.org/officeDocument/2006/relationships/hyperlink" Target="https://www.powerconstruction.net/about" TargetMode="External"/><Relationship Id="rId102" Type="http://schemas.openxmlformats.org/officeDocument/2006/relationships/hyperlink" Target="https://www.bnbuilders.com/" TargetMode="External"/><Relationship Id="rId144" Type="http://schemas.openxmlformats.org/officeDocument/2006/relationships/hyperlink" Target="https://whartonsmith.com/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r-o.com/" TargetMode="External"/><Relationship Id="rId299" Type="http://schemas.openxmlformats.org/officeDocument/2006/relationships/hyperlink" Target="https://www.marchassociates.com/" TargetMode="External"/><Relationship Id="rId21" Type="http://schemas.openxmlformats.org/officeDocument/2006/relationships/hyperlink" Target="https://claycorp.com/" TargetMode="External"/><Relationship Id="rId63" Type="http://schemas.openxmlformats.org/officeDocument/2006/relationships/hyperlink" Target="https://amesconstruction.com/" TargetMode="External"/><Relationship Id="rId159" Type="http://schemas.openxmlformats.org/officeDocument/2006/relationships/hyperlink" Target="https://www.krausanderson.com/" TargetMode="External"/><Relationship Id="rId324" Type="http://schemas.openxmlformats.org/officeDocument/2006/relationships/hyperlink" Target="https://www.fageninc.com/" TargetMode="External"/><Relationship Id="rId366" Type="http://schemas.openxmlformats.org/officeDocument/2006/relationships/hyperlink" Target="https://www.garco.com/" TargetMode="External"/><Relationship Id="rId170" Type="http://schemas.openxmlformats.org/officeDocument/2006/relationships/hyperlink" Target="https://gldd.com/" TargetMode="External"/><Relationship Id="rId226" Type="http://schemas.openxmlformats.org/officeDocument/2006/relationships/hyperlink" Target="https://www.ind-con.com/" TargetMode="External"/><Relationship Id="rId268" Type="http://schemas.openxmlformats.org/officeDocument/2006/relationships/hyperlink" Target="https://www.emjcorp.com/" TargetMode="External"/><Relationship Id="rId32" Type="http://schemas.openxmlformats.org/officeDocument/2006/relationships/hyperlink" Target="https://www.balfourbeattyus.com/" TargetMode="External"/><Relationship Id="rId74" Type="http://schemas.openxmlformats.org/officeDocument/2006/relationships/hyperlink" Target="https://miron-construction.com/" TargetMode="External"/><Relationship Id="rId128" Type="http://schemas.openxmlformats.org/officeDocument/2006/relationships/hyperlink" Target="https://www.lechase.com/" TargetMode="External"/><Relationship Id="rId335" Type="http://schemas.openxmlformats.org/officeDocument/2006/relationships/hyperlink" Target="https://www.berglundco.com/" TargetMode="External"/><Relationship Id="rId377" Type="http://schemas.openxmlformats.org/officeDocument/2006/relationships/hyperlink" Target="https://www.rdolson.com/" TargetMode="External"/><Relationship Id="rId5" Type="http://schemas.openxmlformats.org/officeDocument/2006/relationships/hyperlink" Target="https://www.mastec.com/" TargetMode="External"/><Relationship Id="rId181" Type="http://schemas.openxmlformats.org/officeDocument/2006/relationships/hyperlink" Target="https://www.barnhillbuilt.com/" TargetMode="External"/><Relationship Id="rId237" Type="http://schemas.openxmlformats.org/officeDocument/2006/relationships/hyperlink" Target="https://www.mansonconstruction.com/" TargetMode="External"/><Relationship Id="rId402" Type="http://schemas.openxmlformats.org/officeDocument/2006/relationships/table" Target="../tables/table3.xml"/><Relationship Id="rId279" Type="http://schemas.openxmlformats.org/officeDocument/2006/relationships/hyperlink" Target="https://armadahoffler.com/" TargetMode="External"/><Relationship Id="rId43" Type="http://schemas.openxmlformats.org/officeDocument/2006/relationships/hyperlink" Target="https://www.ryancompanies.com/" TargetMode="External"/><Relationship Id="rId139" Type="http://schemas.openxmlformats.org/officeDocument/2006/relationships/hyperlink" Target="https://www.fhpaschen.com/" TargetMode="External"/><Relationship Id="rId290" Type="http://schemas.openxmlformats.org/officeDocument/2006/relationships/hyperlink" Target="https://hwgc.com/" TargetMode="External"/><Relationship Id="rId304" Type="http://schemas.openxmlformats.org/officeDocument/2006/relationships/hyperlink" Target="https://haselden.com/" TargetMode="External"/><Relationship Id="rId346" Type="http://schemas.openxmlformats.org/officeDocument/2006/relationships/hyperlink" Target="https://kadean.com/" TargetMode="External"/><Relationship Id="rId388" Type="http://schemas.openxmlformats.org/officeDocument/2006/relationships/hyperlink" Target="https://sachseconstruction.com/" TargetMode="External"/><Relationship Id="rId85" Type="http://schemas.openxmlformats.org/officeDocument/2006/relationships/hyperlink" Target="https://www.depcompower.com/" TargetMode="External"/><Relationship Id="rId150" Type="http://schemas.openxmlformats.org/officeDocument/2006/relationships/hyperlink" Target="https://www.carrolldaniel.com/" TargetMode="External"/><Relationship Id="rId192" Type="http://schemas.openxmlformats.org/officeDocument/2006/relationships/hyperlink" Target="https://www.superiorconstruction.com/" TargetMode="External"/><Relationship Id="rId206" Type="http://schemas.openxmlformats.org/officeDocument/2006/relationships/hyperlink" Target="https://www.kastbuild.com/" TargetMode="External"/><Relationship Id="rId248" Type="http://schemas.openxmlformats.org/officeDocument/2006/relationships/hyperlink" Target="https://www.oltmans.com/" TargetMode="External"/><Relationship Id="rId12" Type="http://schemas.openxmlformats.org/officeDocument/2006/relationships/hyperlink" Target="https://www.usa.skanska.com/" TargetMode="External"/><Relationship Id="rId108" Type="http://schemas.openxmlformats.org/officeDocument/2006/relationships/hyperlink" Target="https://www.bartlettcocke.com/" TargetMode="External"/><Relationship Id="rId315" Type="http://schemas.openxmlformats.org/officeDocument/2006/relationships/hyperlink" Target="https://callahan-inc.com/" TargetMode="External"/><Relationship Id="rId357" Type="http://schemas.openxmlformats.org/officeDocument/2006/relationships/hyperlink" Target="https://kbsgc.com/" TargetMode="External"/><Relationship Id="rId54" Type="http://schemas.openxmlformats.org/officeDocument/2006/relationships/hyperlink" Target="https://www.fawilhelm.com/" TargetMode="External"/><Relationship Id="rId96" Type="http://schemas.openxmlformats.org/officeDocument/2006/relationships/hyperlink" Target="https://www.a-p.com/" TargetMode="External"/><Relationship Id="rId161" Type="http://schemas.openxmlformats.org/officeDocument/2006/relationships/hyperlink" Target="https://www.cwdriver.com/" TargetMode="External"/><Relationship Id="rId217" Type="http://schemas.openxmlformats.org/officeDocument/2006/relationships/hyperlink" Target="https://www.deangelisdiamond.com/" TargetMode="External"/><Relationship Id="rId399" Type="http://schemas.openxmlformats.org/officeDocument/2006/relationships/hyperlink" Target="https://terminalconstruction.com/" TargetMode="External"/><Relationship Id="rId259" Type="http://schemas.openxmlformats.org/officeDocument/2006/relationships/hyperlink" Target="https://www.nibbi.com/" TargetMode="External"/><Relationship Id="rId23" Type="http://schemas.openxmlformats.org/officeDocument/2006/relationships/hyperlink" Target="https://www.brasfieldgorrie.com/" TargetMode="External"/><Relationship Id="rId119" Type="http://schemas.openxmlformats.org/officeDocument/2006/relationships/hyperlink" Target="https://teichert.com/" TargetMode="External"/><Relationship Id="rId270" Type="http://schemas.openxmlformats.org/officeDocument/2006/relationships/hyperlink" Target="https://www.lydig.com/" TargetMode="External"/><Relationship Id="rId326" Type="http://schemas.openxmlformats.org/officeDocument/2006/relationships/hyperlink" Target="https://vericon.com/" TargetMode="External"/><Relationship Id="rId65" Type="http://schemas.openxmlformats.org/officeDocument/2006/relationships/hyperlink" Target="https://www.dayzim.com/" TargetMode="External"/><Relationship Id="rId130" Type="http://schemas.openxmlformats.org/officeDocument/2006/relationships/hyperlink" Target="https://www.railworks.com/" TargetMode="External"/><Relationship Id="rId368" Type="http://schemas.openxmlformats.org/officeDocument/2006/relationships/hyperlink" Target="https://penntexconstruction.com/" TargetMode="External"/><Relationship Id="rId172" Type="http://schemas.openxmlformats.org/officeDocument/2006/relationships/hyperlink" Target="https://www.mwhconstructors.com/" TargetMode="External"/><Relationship Id="rId228" Type="http://schemas.openxmlformats.org/officeDocument/2006/relationships/hyperlink" Target="https://www.skender.com/" TargetMode="External"/><Relationship Id="rId281" Type="http://schemas.openxmlformats.org/officeDocument/2006/relationships/hyperlink" Target="https://tnward.com/" TargetMode="External"/><Relationship Id="rId337" Type="http://schemas.openxmlformats.org/officeDocument/2006/relationships/hyperlink" Target="https://www.jaynescorp.com/" TargetMode="External"/><Relationship Id="rId34" Type="http://schemas.openxmlformats.org/officeDocument/2006/relationships/hyperlink" Target="https://alberici.com/" TargetMode="External"/><Relationship Id="rId76" Type="http://schemas.openxmlformats.org/officeDocument/2006/relationships/hyperlink" Target="https://rlgbuilds.com/companies/rudolph-libbe-inc/" TargetMode="External"/><Relationship Id="rId141" Type="http://schemas.openxmlformats.org/officeDocument/2006/relationships/hyperlink" Target="https://www.jrvannoy.com/" TargetMode="External"/><Relationship Id="rId379" Type="http://schemas.openxmlformats.org/officeDocument/2006/relationships/hyperlink" Target="https://www.lusardi.com/" TargetMode="External"/><Relationship Id="rId7" Type="http://schemas.openxmlformats.org/officeDocument/2006/relationships/hyperlink" Target="https://www.fluor.com/" TargetMode="External"/><Relationship Id="rId183" Type="http://schemas.openxmlformats.org/officeDocument/2006/relationships/hyperlink" Target="https://matrixservicecompany.com/" TargetMode="External"/><Relationship Id="rId239" Type="http://schemas.openxmlformats.org/officeDocument/2006/relationships/hyperlink" Target="https://roncelli-inc.com/" TargetMode="External"/><Relationship Id="rId390" Type="http://schemas.openxmlformats.org/officeDocument/2006/relationships/hyperlink" Target="https://calhounconstructs.com/" TargetMode="External"/><Relationship Id="rId250" Type="http://schemas.openxmlformats.org/officeDocument/2006/relationships/hyperlink" Target="https://www.pioneerinc.com/" TargetMode="External"/><Relationship Id="rId292" Type="http://schemas.openxmlformats.org/officeDocument/2006/relationships/hyperlink" Target="https://perlo.biz/" TargetMode="External"/><Relationship Id="rId306" Type="http://schemas.openxmlformats.org/officeDocument/2006/relationships/hyperlink" Target="https://landsouth.com/" TargetMode="External"/><Relationship Id="rId45" Type="http://schemas.openxmlformats.org/officeDocument/2006/relationships/hyperlink" Target="https://www.bv.com/en-US" TargetMode="External"/><Relationship Id="rId87" Type="http://schemas.openxmlformats.org/officeDocument/2006/relationships/hyperlink" Target="https://brinkmannconstructors.com/" TargetMode="External"/><Relationship Id="rId110" Type="http://schemas.openxmlformats.org/officeDocument/2006/relationships/hyperlink" Target="https://vinci-construction.com/en/" TargetMode="External"/><Relationship Id="rId348" Type="http://schemas.openxmlformats.org/officeDocument/2006/relationships/hyperlink" Target="https://www.fortune-johnson.com/" TargetMode="External"/><Relationship Id="rId152" Type="http://schemas.openxmlformats.org/officeDocument/2006/relationships/hyperlink" Target="https://catamountinc.com/" TargetMode="External"/><Relationship Id="rId194" Type="http://schemas.openxmlformats.org/officeDocument/2006/relationships/hyperlink" Target="https://fciol.com/" TargetMode="External"/><Relationship Id="rId208" Type="http://schemas.openxmlformats.org/officeDocument/2006/relationships/hyperlink" Target="https://www.gemmapower.com/" TargetMode="External"/><Relationship Id="rId261" Type="http://schemas.openxmlformats.org/officeDocument/2006/relationships/hyperlink" Target="https://www.shielsexton.com/" TargetMode="External"/><Relationship Id="rId14" Type="http://schemas.openxmlformats.org/officeDocument/2006/relationships/hyperlink" Target="https://aecom.com/" TargetMode="External"/><Relationship Id="rId56" Type="http://schemas.openxmlformats.org/officeDocument/2006/relationships/hyperlink" Target="https://evansgeneralcontractors.com/" TargetMode="External"/><Relationship Id="rId317" Type="http://schemas.openxmlformats.org/officeDocument/2006/relationships/hyperlink" Target="https://www.jerocorp.com/" TargetMode="External"/><Relationship Id="rId359" Type="http://schemas.openxmlformats.org/officeDocument/2006/relationships/hyperlink" Target="https://www.mattconstruction.com/" TargetMode="External"/><Relationship Id="rId98" Type="http://schemas.openxmlformats.org/officeDocument/2006/relationships/hyperlink" Target="https://www.hrcg.com/" TargetMode="External"/><Relationship Id="rId121" Type="http://schemas.openxmlformats.org/officeDocument/2006/relationships/hyperlink" Target="https://www.summit-contracting.com/" TargetMode="External"/><Relationship Id="rId163" Type="http://schemas.openxmlformats.org/officeDocument/2006/relationships/hyperlink" Target="https://www.aptim.com/" TargetMode="External"/><Relationship Id="rId219" Type="http://schemas.openxmlformats.org/officeDocument/2006/relationships/hyperlink" Target="https://parkwayconstruction.com/" TargetMode="External"/><Relationship Id="rId370" Type="http://schemas.openxmlformats.org/officeDocument/2006/relationships/hyperlink" Target="https://www.jdeckman.com/" TargetMode="External"/><Relationship Id="rId230" Type="http://schemas.openxmlformats.org/officeDocument/2006/relationships/hyperlink" Target="https://www.vecelliogroup.com/" TargetMode="External"/><Relationship Id="rId25" Type="http://schemas.openxmlformats.org/officeDocument/2006/relationships/hyperlink" Target="https://zachrygroup.com/" TargetMode="External"/><Relationship Id="rId67" Type="http://schemas.openxmlformats.org/officeDocument/2006/relationships/hyperlink" Target="https://jtmagen.com/" TargetMode="External"/><Relationship Id="rId272" Type="http://schemas.openxmlformats.org/officeDocument/2006/relationships/hyperlink" Target="https://www.thehagermangroup.com/" TargetMode="External"/><Relationship Id="rId328" Type="http://schemas.openxmlformats.org/officeDocument/2006/relationships/hyperlink" Target="https://www.fortmyer.com/" TargetMode="External"/><Relationship Id="rId132" Type="http://schemas.openxmlformats.org/officeDocument/2006/relationships/hyperlink" Target="https://www.findorff.com/" TargetMode="External"/><Relationship Id="rId174" Type="http://schemas.openxmlformats.org/officeDocument/2006/relationships/hyperlink" Target="https://willmeng.com/" TargetMode="External"/><Relationship Id="rId381" Type="http://schemas.openxmlformats.org/officeDocument/2006/relationships/hyperlink" Target="https://www.andresconstruction.com/" TargetMode="External"/><Relationship Id="rId241" Type="http://schemas.openxmlformats.org/officeDocument/2006/relationships/hyperlink" Target="https://www.crowderusa.com/" TargetMode="External"/><Relationship Id="rId36" Type="http://schemas.openxmlformats.org/officeDocument/2006/relationships/hyperlink" Target="https://www.gray.com/" TargetMode="External"/><Relationship Id="rId283" Type="http://schemas.openxmlformats.org/officeDocument/2006/relationships/hyperlink" Target="https://www.shookconstruction.com/" TargetMode="External"/><Relationship Id="rId339" Type="http://schemas.openxmlformats.org/officeDocument/2006/relationships/hyperlink" Target="https://poettkerconstruction.com/" TargetMode="External"/><Relationship Id="rId78" Type="http://schemas.openxmlformats.org/officeDocument/2006/relationships/hyperlink" Target="https://www.weitz.com/" TargetMode="External"/><Relationship Id="rId101" Type="http://schemas.openxmlformats.org/officeDocument/2006/relationships/hyperlink" Target="https://www.ohla-usa.com/" TargetMode="External"/><Relationship Id="rId143" Type="http://schemas.openxmlformats.org/officeDocument/2006/relationships/hyperlink" Target="https://www.ecc.net/" TargetMode="External"/><Relationship Id="rId185" Type="http://schemas.openxmlformats.org/officeDocument/2006/relationships/hyperlink" Target="https://www.vccusa.com/" TargetMode="External"/><Relationship Id="rId350" Type="http://schemas.openxmlformats.org/officeDocument/2006/relationships/hyperlink" Target="https://shelcollc.com/" TargetMode="External"/><Relationship Id="rId9" Type="http://schemas.openxmlformats.org/officeDocument/2006/relationships/hyperlink" Target="https://www.mcdermott.com/" TargetMode="External"/><Relationship Id="rId210" Type="http://schemas.openxmlformats.org/officeDocument/2006/relationships/hyperlink" Target="https://www.bhico.com/" TargetMode="External"/><Relationship Id="rId392" Type="http://schemas.openxmlformats.org/officeDocument/2006/relationships/hyperlink" Target="https://www.buffaloconstruction.com/" TargetMode="External"/><Relationship Id="rId252" Type="http://schemas.openxmlformats.org/officeDocument/2006/relationships/hyperlink" Target="https://bettecring.com/" TargetMode="External"/><Relationship Id="rId294" Type="http://schemas.openxmlformats.org/officeDocument/2006/relationships/hyperlink" Target="https://www.intechconstruction.com/" TargetMode="External"/><Relationship Id="rId308" Type="http://schemas.openxmlformats.org/officeDocument/2006/relationships/hyperlink" Target="https://www.wieland.com/en" TargetMode="External"/><Relationship Id="rId47" Type="http://schemas.openxmlformats.org/officeDocument/2006/relationships/hyperlink" Target="https://www.performance-contractors.com/" TargetMode="External"/><Relationship Id="rId89" Type="http://schemas.openxmlformats.org/officeDocument/2006/relationships/hyperlink" Target="https://coastalconstruction.com/" TargetMode="External"/><Relationship Id="rId112" Type="http://schemas.openxmlformats.org/officeDocument/2006/relationships/hyperlink" Target="https://www.herzog.com/" TargetMode="External"/><Relationship Id="rId154" Type="http://schemas.openxmlformats.org/officeDocument/2006/relationships/hyperlink" Target="https://www.hanoverco.com/" TargetMode="External"/><Relationship Id="rId361" Type="http://schemas.openxmlformats.org/officeDocument/2006/relationships/hyperlink" Target="https://www.denhamblythe.com/" TargetMode="External"/><Relationship Id="rId196" Type="http://schemas.openxmlformats.org/officeDocument/2006/relationships/hyperlink" Target="https://www.bulley.com/" TargetMode="External"/><Relationship Id="rId16" Type="http://schemas.openxmlformats.org/officeDocument/2006/relationships/hyperlink" Target="https://www.walshgroup.com/" TargetMode="External"/><Relationship Id="rId221" Type="http://schemas.openxmlformats.org/officeDocument/2006/relationships/hyperlink" Target="https://ogind.com/" TargetMode="External"/><Relationship Id="rId263" Type="http://schemas.openxmlformats.org/officeDocument/2006/relationships/hyperlink" Target="https://knutsonconstruction.com/" TargetMode="External"/><Relationship Id="rId319" Type="http://schemas.openxmlformats.org/officeDocument/2006/relationships/hyperlink" Target="https://gardner-builders.com/" TargetMode="External"/><Relationship Id="rId58" Type="http://schemas.openxmlformats.org/officeDocument/2006/relationships/hyperlink" Target="https://www.clunegc.com/" TargetMode="External"/><Relationship Id="rId123" Type="http://schemas.openxmlformats.org/officeDocument/2006/relationships/hyperlink" Target="https://www.barnard-inc.com/" TargetMode="External"/><Relationship Id="rId330" Type="http://schemas.openxmlformats.org/officeDocument/2006/relationships/hyperlink" Target="https://www.bwdesigngroup.com/" TargetMode="External"/><Relationship Id="rId90" Type="http://schemas.openxmlformats.org/officeDocument/2006/relationships/hyperlink" Target="https://ferreiraconstruction.com/" TargetMode="External"/><Relationship Id="rId165" Type="http://schemas.openxmlformats.org/officeDocument/2006/relationships/hyperlink" Target="https://wbctx.com/" TargetMode="External"/><Relationship Id="rId186" Type="http://schemas.openxmlformats.org/officeDocument/2006/relationships/hyperlink" Target="https://www.drymalla.com/" TargetMode="External"/><Relationship Id="rId351" Type="http://schemas.openxmlformats.org/officeDocument/2006/relationships/hyperlink" Target="https://www.mclconstruction.com/" TargetMode="External"/><Relationship Id="rId372" Type="http://schemas.openxmlformats.org/officeDocument/2006/relationships/hyperlink" Target="https://www.cdicon.com/" TargetMode="External"/><Relationship Id="rId393" Type="http://schemas.openxmlformats.org/officeDocument/2006/relationships/hyperlink" Target="https://www.frana.com/" TargetMode="External"/><Relationship Id="rId211" Type="http://schemas.openxmlformats.org/officeDocument/2006/relationships/hyperlink" Target="https://pikecs.com/" TargetMode="External"/><Relationship Id="rId232" Type="http://schemas.openxmlformats.org/officeDocument/2006/relationships/hyperlink" Target="https://www.dellbrookjks.com/" TargetMode="External"/><Relationship Id="rId253" Type="http://schemas.openxmlformats.org/officeDocument/2006/relationships/hyperlink" Target="https://www.bblinc.com/" TargetMode="External"/><Relationship Id="rId274" Type="http://schemas.openxmlformats.org/officeDocument/2006/relationships/hyperlink" Target="https://www.sukut.com/" TargetMode="External"/><Relationship Id="rId295" Type="http://schemas.openxmlformats.org/officeDocument/2006/relationships/hyperlink" Target="https://harpergc.com/" TargetMode="External"/><Relationship Id="rId309" Type="http://schemas.openxmlformats.org/officeDocument/2006/relationships/hyperlink" Target="https://commodorebuilders.com/" TargetMode="External"/><Relationship Id="rId27" Type="http://schemas.openxmlformats.org/officeDocument/2006/relationships/hyperlink" Target="https://www.wgyates.com/" TargetMode="External"/><Relationship Id="rId48" Type="http://schemas.openxmlformats.org/officeDocument/2006/relationships/hyperlink" Target="https://www.big-d.com/" TargetMode="External"/><Relationship Id="rId69" Type="http://schemas.openxmlformats.org/officeDocument/2006/relationships/hyperlink" Target="https://eereed.com/" TargetMode="External"/><Relationship Id="rId113" Type="http://schemas.openxmlformats.org/officeDocument/2006/relationships/hyperlink" Target="https://joeris.com/" TargetMode="External"/><Relationship Id="rId134" Type="http://schemas.openxmlformats.org/officeDocument/2006/relationships/hyperlink" Target="https://www.andersoncolumbia.com/" TargetMode="External"/><Relationship Id="rId320" Type="http://schemas.openxmlformats.org/officeDocument/2006/relationships/hyperlink" Target="https://www.rccllc.com/" TargetMode="External"/><Relationship Id="rId80" Type="http://schemas.openxmlformats.org/officeDocument/2006/relationships/hyperlink" Target="https://alstonco.com/" TargetMode="External"/><Relationship Id="rId155" Type="http://schemas.openxmlformats.org/officeDocument/2006/relationships/hyperlink" Target="https://www.nanhawaii.com/" TargetMode="External"/><Relationship Id="rId176" Type="http://schemas.openxmlformats.org/officeDocument/2006/relationships/hyperlink" Target="https://www.iovinoent.com/" TargetMode="External"/><Relationship Id="rId197" Type="http://schemas.openxmlformats.org/officeDocument/2006/relationships/hyperlink" Target="https://eciusa.com/" TargetMode="External"/><Relationship Id="rId341" Type="http://schemas.openxmlformats.org/officeDocument/2006/relationships/hyperlink" Target="https://www.baycities.us/" TargetMode="External"/><Relationship Id="rId362" Type="http://schemas.openxmlformats.org/officeDocument/2006/relationships/hyperlink" Target="https://www.kitchell.com/" TargetMode="External"/><Relationship Id="rId383" Type="http://schemas.openxmlformats.org/officeDocument/2006/relationships/hyperlink" Target="https://www.vjscs.com/" TargetMode="External"/><Relationship Id="rId201" Type="http://schemas.openxmlformats.org/officeDocument/2006/relationships/hyperlink" Target="https://www.bernards.com/" TargetMode="External"/><Relationship Id="rId222" Type="http://schemas.openxmlformats.org/officeDocument/2006/relationships/hyperlink" Target="https://middlesexco.com/" TargetMode="External"/><Relationship Id="rId243" Type="http://schemas.openxmlformats.org/officeDocument/2006/relationships/hyperlink" Target="https://www.shimmick.com/" TargetMode="External"/><Relationship Id="rId264" Type="http://schemas.openxmlformats.org/officeDocument/2006/relationships/hyperlink" Target="https://www.crbgroup.com/" TargetMode="External"/><Relationship Id="rId285" Type="http://schemas.openxmlformats.org/officeDocument/2006/relationships/hyperlink" Target="https://schimenti.com/" TargetMode="External"/><Relationship Id="rId17" Type="http://schemas.openxmlformats.org/officeDocument/2006/relationships/hyperlink" Target="https://www.gilbaneco.com/" TargetMode="External"/><Relationship Id="rId38" Type="http://schemas.openxmlformats.org/officeDocument/2006/relationships/hyperlink" Target="https://www.michels.us/" TargetMode="External"/><Relationship Id="rId59" Type="http://schemas.openxmlformats.org/officeDocument/2006/relationships/hyperlink" Target="https://www.haskell.com/" TargetMode="External"/><Relationship Id="rId103" Type="http://schemas.openxmlformats.org/officeDocument/2006/relationships/hyperlink" Target="https://www.jrmcm.com/" TargetMode="External"/><Relationship Id="rId124" Type="http://schemas.openxmlformats.org/officeDocument/2006/relationships/hyperlink" Target="https://www.davisconstruction.com/" TargetMode="External"/><Relationship Id="rId310" Type="http://schemas.openxmlformats.org/officeDocument/2006/relationships/hyperlink" Target="https://www.arch-con.com/" TargetMode="External"/><Relationship Id="rId70" Type="http://schemas.openxmlformats.org/officeDocument/2006/relationships/hyperlink" Target="https://www.okland.com/" TargetMode="External"/><Relationship Id="rId91" Type="http://schemas.openxmlformats.org/officeDocument/2006/relationships/hyperlink" Target="https://hoar.com/" TargetMode="External"/><Relationship Id="rId145" Type="http://schemas.openxmlformats.org/officeDocument/2006/relationships/hyperlink" Target="https://www.grahambuilds.com/" TargetMode="External"/><Relationship Id="rId166" Type="http://schemas.openxmlformats.org/officeDocument/2006/relationships/hyperlink" Target="https://posillicoinc.com/" TargetMode="External"/><Relationship Id="rId187" Type="http://schemas.openxmlformats.org/officeDocument/2006/relationships/hyperlink" Target="https://www.stellar.net/" TargetMode="External"/><Relationship Id="rId331" Type="http://schemas.openxmlformats.org/officeDocument/2006/relationships/hyperlink" Target="https://www.hourigan.group/" TargetMode="External"/><Relationship Id="rId352" Type="http://schemas.openxmlformats.org/officeDocument/2006/relationships/hyperlink" Target="https://www.tritonconstruction.net/" TargetMode="External"/><Relationship Id="rId373" Type="http://schemas.openxmlformats.org/officeDocument/2006/relationships/hyperlink" Target="https://loupaving.com/lpx-group/" TargetMode="External"/><Relationship Id="rId394" Type="http://schemas.openxmlformats.org/officeDocument/2006/relationships/hyperlink" Target="https://www.morleybuilders.com/" TargetMode="External"/><Relationship Id="rId1" Type="http://schemas.openxmlformats.org/officeDocument/2006/relationships/hyperlink" Target="https://www.turnerconstruction.com/" TargetMode="External"/><Relationship Id="rId212" Type="http://schemas.openxmlformats.org/officeDocument/2006/relationships/hyperlink" Target="https://daconstruction.com/" TargetMode="External"/><Relationship Id="rId233" Type="http://schemas.openxmlformats.org/officeDocument/2006/relationships/hyperlink" Target="https://www.saundersinc.com/" TargetMode="External"/><Relationship Id="rId254" Type="http://schemas.openxmlformats.org/officeDocument/2006/relationships/hyperlink" Target="https://cerrisbuilders.com/" TargetMode="External"/><Relationship Id="rId28" Type="http://schemas.openxmlformats.org/officeDocument/2006/relationships/hyperlink" Target="https://www.suffolk.com/" TargetMode="External"/><Relationship Id="rId49" Type="http://schemas.openxmlformats.org/officeDocument/2006/relationships/hyperlink" Target="https://www.kokosing.biz/" TargetMode="External"/><Relationship Id="rId114" Type="http://schemas.openxmlformats.org/officeDocument/2006/relationships/hyperlink" Target="https://www.hdcc.com/" TargetMode="External"/><Relationship Id="rId275" Type="http://schemas.openxmlformats.org/officeDocument/2006/relationships/hyperlink" Target="https://www.kraemerna.com/" TargetMode="External"/><Relationship Id="rId296" Type="http://schemas.openxmlformats.org/officeDocument/2006/relationships/hyperlink" Target="https://kbd.group/" TargetMode="External"/><Relationship Id="rId300" Type="http://schemas.openxmlformats.org/officeDocument/2006/relationships/hyperlink" Target="https://www.kielybuilds.com/" TargetMode="External"/><Relationship Id="rId60" Type="http://schemas.openxmlformats.org/officeDocument/2006/relationships/hyperlink" Target="https://www.ferrovial.com/en-us/" TargetMode="External"/><Relationship Id="rId81" Type="http://schemas.openxmlformats.org/officeDocument/2006/relationships/hyperlink" Target="https://blharbert.com/" TargetMode="External"/><Relationship Id="rId135" Type="http://schemas.openxmlformats.org/officeDocument/2006/relationships/hyperlink" Target="https://mcshaneconstruction.com/" TargetMode="External"/><Relationship Id="rId156" Type="http://schemas.openxmlformats.org/officeDocument/2006/relationships/hyperlink" Target="https://www.slettencompanies.com/" TargetMode="External"/><Relationship Id="rId177" Type="http://schemas.openxmlformats.org/officeDocument/2006/relationships/hyperlink" Target="https://www.paricholdings.com/" TargetMode="External"/><Relationship Id="rId198" Type="http://schemas.openxmlformats.org/officeDocument/2006/relationships/hyperlink" Target="https://torcon.com/" TargetMode="External"/><Relationship Id="rId321" Type="http://schemas.openxmlformats.org/officeDocument/2006/relationships/hyperlink" Target="https://deacon.com/" TargetMode="External"/><Relationship Id="rId342" Type="http://schemas.openxmlformats.org/officeDocument/2006/relationships/hyperlink" Target="https://www.cdmsmith.com/en/" TargetMode="External"/><Relationship Id="rId363" Type="http://schemas.openxmlformats.org/officeDocument/2006/relationships/hyperlink" Target="https://www.ack-inc.com/" TargetMode="External"/><Relationship Id="rId384" Type="http://schemas.openxmlformats.org/officeDocument/2006/relationships/hyperlink" Target="https://wrgroup.us/" TargetMode="External"/><Relationship Id="rId202" Type="http://schemas.openxmlformats.org/officeDocument/2006/relationships/hyperlink" Target="https://fapeinado.com/" TargetMode="External"/><Relationship Id="rId223" Type="http://schemas.openxmlformats.org/officeDocument/2006/relationships/hyperlink" Target="https://www.sellen.com/" TargetMode="External"/><Relationship Id="rId244" Type="http://schemas.openxmlformats.org/officeDocument/2006/relationships/hyperlink" Target="https://www.columbiacc.com/" TargetMode="External"/><Relationship Id="rId18" Type="http://schemas.openxmlformats.org/officeDocument/2006/relationships/hyperlink" Target="https://jedunn.com/" TargetMode="External"/><Relationship Id="rId39" Type="http://schemas.openxmlformats.org/officeDocument/2006/relationships/hyperlink" Target="https://www.graniteconstruction.com/" TargetMode="External"/><Relationship Id="rId265" Type="http://schemas.openxmlformats.org/officeDocument/2006/relationships/hyperlink" Target="https://sema.inc/" TargetMode="External"/><Relationship Id="rId286" Type="http://schemas.openxmlformats.org/officeDocument/2006/relationships/hyperlink" Target="https://www.parsons.com/" TargetMode="External"/><Relationship Id="rId50" Type="http://schemas.openxmlformats.org/officeDocument/2006/relationships/hyperlink" Target="https://www.crossland.com/" TargetMode="External"/><Relationship Id="rId104" Type="http://schemas.openxmlformats.org/officeDocument/2006/relationships/hyperlink" Target="https://fclbuilders.com/" TargetMode="External"/><Relationship Id="rId125" Type="http://schemas.openxmlformats.org/officeDocument/2006/relationships/hyperlink" Target="https://asrcindustrial.com/" TargetMode="External"/><Relationship Id="rId146" Type="http://schemas.openxmlformats.org/officeDocument/2006/relationships/hyperlink" Target="https://esiconstruction.com/" TargetMode="External"/><Relationship Id="rId167" Type="http://schemas.openxmlformats.org/officeDocument/2006/relationships/hyperlink" Target="https://www.branchgroup.com/" TargetMode="External"/><Relationship Id="rId188" Type="http://schemas.openxmlformats.org/officeDocument/2006/relationships/hyperlink" Target="https://www.truebeck.com/" TargetMode="External"/><Relationship Id="rId311" Type="http://schemas.openxmlformats.org/officeDocument/2006/relationships/hyperlink" Target="https://market-johnson.com/" TargetMode="External"/><Relationship Id="rId332" Type="http://schemas.openxmlformats.org/officeDocument/2006/relationships/hyperlink" Target="https://warandolph.com/" TargetMode="External"/><Relationship Id="rId353" Type="http://schemas.openxmlformats.org/officeDocument/2006/relationships/hyperlink" Target="https://www.ghilotti.com/" TargetMode="External"/><Relationship Id="rId374" Type="http://schemas.openxmlformats.org/officeDocument/2006/relationships/hyperlink" Target="https://plantconstruction.com/" TargetMode="External"/><Relationship Id="rId395" Type="http://schemas.openxmlformats.org/officeDocument/2006/relationships/hyperlink" Target="https://www.embreegroup.com/" TargetMode="External"/><Relationship Id="rId71" Type="http://schemas.openxmlformats.org/officeDocument/2006/relationships/hyperlink" Target="https://manhattanconstructiongroup.com/" TargetMode="External"/><Relationship Id="rId92" Type="http://schemas.openxmlformats.org/officeDocument/2006/relationships/hyperlink" Target="https://www.powerconstruction.net/" TargetMode="External"/><Relationship Id="rId213" Type="http://schemas.openxmlformats.org/officeDocument/2006/relationships/hyperlink" Target="https://www.zachryconstructioncorp.com/" TargetMode="External"/><Relationship Id="rId234" Type="http://schemas.openxmlformats.org/officeDocument/2006/relationships/hyperlink" Target="https://juneaucc.com/" TargetMode="External"/><Relationship Id="rId2" Type="http://schemas.openxmlformats.org/officeDocument/2006/relationships/hyperlink" Target="https://www.bechtel.com/" TargetMode="External"/><Relationship Id="rId29" Type="http://schemas.openxmlformats.org/officeDocument/2006/relationships/hyperlink" Target="https://arcoconstruction.com/" TargetMode="External"/><Relationship Id="rId255" Type="http://schemas.openxmlformats.org/officeDocument/2006/relationships/hyperlink" Target="https://idealcontracting.com/" TargetMode="External"/><Relationship Id="rId276" Type="http://schemas.openxmlformats.org/officeDocument/2006/relationships/hyperlink" Target="https://www.cgschmidt.com/" TargetMode="External"/><Relationship Id="rId297" Type="http://schemas.openxmlformats.org/officeDocument/2006/relationships/hyperlink" Target="https://bohbros.com/" TargetMode="External"/><Relationship Id="rId40" Type="http://schemas.openxmlformats.org/officeDocument/2006/relationships/hyperlink" Target="https://www.consigli.com/" TargetMode="External"/><Relationship Id="rId115" Type="http://schemas.openxmlformats.org/officeDocument/2006/relationships/hyperlink" Target="https://www.cccnetwork.com/" TargetMode="External"/><Relationship Id="rId136" Type="http://schemas.openxmlformats.org/officeDocument/2006/relationships/hyperlink" Target="https://dennisgroup.com/" TargetMode="External"/><Relationship Id="rId157" Type="http://schemas.openxmlformats.org/officeDocument/2006/relationships/hyperlink" Target="https://jpcullen.com/" TargetMode="External"/><Relationship Id="rId178" Type="http://schemas.openxmlformats.org/officeDocument/2006/relationships/hyperlink" Target="https://level10gc.com/" TargetMode="External"/><Relationship Id="rId301" Type="http://schemas.openxmlformats.org/officeDocument/2006/relationships/hyperlink" Target="https://www.taloving.com/" TargetMode="External"/><Relationship Id="rId322" Type="http://schemas.openxmlformats.org/officeDocument/2006/relationships/hyperlink" Target="https://www.buch.us.com/" TargetMode="External"/><Relationship Id="rId343" Type="http://schemas.openxmlformats.org/officeDocument/2006/relationships/hyperlink" Target="https://www.opus-group.com/" TargetMode="External"/><Relationship Id="rId364" Type="http://schemas.openxmlformats.org/officeDocument/2006/relationships/hyperlink" Target="https://www.cfevans.com/" TargetMode="External"/><Relationship Id="rId61" Type="http://schemas.openxmlformats.org/officeDocument/2006/relationships/hyperlink" Target="https://www.shawmut.com/" TargetMode="External"/><Relationship Id="rId82" Type="http://schemas.openxmlformats.org/officeDocument/2006/relationships/hyperlink" Target="https://choateco.com/" TargetMode="External"/><Relationship Id="rId199" Type="http://schemas.openxmlformats.org/officeDocument/2006/relationships/hyperlink" Target="https://www.uag.nyc/" TargetMode="External"/><Relationship Id="rId203" Type="http://schemas.openxmlformats.org/officeDocument/2006/relationships/hyperlink" Target="https://mycon.com/" TargetMode="External"/><Relationship Id="rId385" Type="http://schemas.openxmlformats.org/officeDocument/2006/relationships/hyperlink" Target="https://www.donohoe.com/" TargetMode="External"/><Relationship Id="rId19" Type="http://schemas.openxmlformats.org/officeDocument/2006/relationships/hyperlink" Target="https://www.clarkconstruction.com/" TargetMode="External"/><Relationship Id="rId224" Type="http://schemas.openxmlformats.org/officeDocument/2006/relationships/hyperlink" Target="https://dfchase.com/" TargetMode="External"/><Relationship Id="rId245" Type="http://schemas.openxmlformats.org/officeDocument/2006/relationships/hyperlink" Target="https://www.danis.com/" TargetMode="External"/><Relationship Id="rId266" Type="http://schemas.openxmlformats.org/officeDocument/2006/relationships/hyperlink" Target="https://www.ruscilli.com/" TargetMode="External"/><Relationship Id="rId287" Type="http://schemas.openxmlformats.org/officeDocument/2006/relationships/hyperlink" Target="https://www.randoco.com/" TargetMode="External"/><Relationship Id="rId30" Type="http://schemas.openxmlformats.org/officeDocument/2006/relationships/hyperlink" Target="https://swinerton.com/" TargetMode="External"/><Relationship Id="rId105" Type="http://schemas.openxmlformats.org/officeDocument/2006/relationships/hyperlink" Target="https://www.bnbuilders.com/" TargetMode="External"/><Relationship Id="rId126" Type="http://schemas.openxmlformats.org/officeDocument/2006/relationships/hyperlink" Target="https://www.buildgc.com/" TargetMode="External"/><Relationship Id="rId147" Type="http://schemas.openxmlformats.org/officeDocument/2006/relationships/hyperlink" Target="https://spawglass.com/" TargetMode="External"/><Relationship Id="rId168" Type="http://schemas.openxmlformats.org/officeDocument/2006/relationships/hyperlink" Target="https://www.leelewis.com/" TargetMode="External"/><Relationship Id="rId312" Type="http://schemas.openxmlformats.org/officeDocument/2006/relationships/hyperlink" Target="https://meb.group/" TargetMode="External"/><Relationship Id="rId333" Type="http://schemas.openxmlformats.org/officeDocument/2006/relationships/hyperlink" Target="https://www.flblum.com/" TargetMode="External"/><Relationship Id="rId354" Type="http://schemas.openxmlformats.org/officeDocument/2006/relationships/hyperlink" Target="https://kbebuilding.com/" TargetMode="External"/><Relationship Id="rId51" Type="http://schemas.openxmlformats.org/officeDocument/2006/relationships/hyperlink" Target="https://www.fdcorp.com/en/our-company" TargetMode="External"/><Relationship Id="rId72" Type="http://schemas.openxmlformats.org/officeDocument/2006/relationships/hyperlink" Target="https://www.harveycleary.com/" TargetMode="External"/><Relationship Id="rId93" Type="http://schemas.openxmlformats.org/officeDocument/2006/relationships/hyperlink" Target="https://www.laneconstruct.com/" TargetMode="External"/><Relationship Id="rId189" Type="http://schemas.openxmlformats.org/officeDocument/2006/relationships/hyperlink" Target="https://www.graycor.com/" TargetMode="External"/><Relationship Id="rId375" Type="http://schemas.openxmlformats.org/officeDocument/2006/relationships/hyperlink" Target="https://www.fortecc.com/" TargetMode="External"/><Relationship Id="rId396" Type="http://schemas.openxmlformats.org/officeDocument/2006/relationships/hyperlink" Target="https://www.warfelcc.com/" TargetMode="External"/><Relationship Id="rId3" Type="http://schemas.openxmlformats.org/officeDocument/2006/relationships/hyperlink" Target="https://www.kiewit.com/" TargetMode="External"/><Relationship Id="rId214" Type="http://schemas.openxmlformats.org/officeDocument/2006/relationships/hyperlink" Target="https://www.hmcompany.com/" TargetMode="External"/><Relationship Id="rId235" Type="http://schemas.openxmlformats.org/officeDocument/2006/relationships/hyperlink" Target="https://www.walshconstruction.com/" TargetMode="External"/><Relationship Id="rId256" Type="http://schemas.openxmlformats.org/officeDocument/2006/relationships/hyperlink" Target="https://haydon.com/" TargetMode="External"/><Relationship Id="rId277" Type="http://schemas.openxmlformats.org/officeDocument/2006/relationships/hyperlink" Target="https://www.russellco.com/" TargetMode="External"/><Relationship Id="rId298" Type="http://schemas.openxmlformats.org/officeDocument/2006/relationships/hyperlink" Target="https://capstonebuilding.com/" TargetMode="External"/><Relationship Id="rId400" Type="http://schemas.openxmlformats.org/officeDocument/2006/relationships/hyperlink" Target="https://ragleinc.com/" TargetMode="External"/><Relationship Id="rId116" Type="http://schemas.openxmlformats.org/officeDocument/2006/relationships/hyperlink" Target="https://whartonsmith.com/" TargetMode="External"/><Relationship Id="rId137" Type="http://schemas.openxmlformats.org/officeDocument/2006/relationships/hyperlink" Target="http://www.sbec.com/" TargetMode="External"/><Relationship Id="rId158" Type="http://schemas.openxmlformats.org/officeDocument/2006/relationships/hyperlink" Target="https://www.saulsbury.com/" TargetMode="External"/><Relationship Id="rId302" Type="http://schemas.openxmlformats.org/officeDocument/2006/relationships/hyperlink" Target="https://barrandbarr.com/" TargetMode="External"/><Relationship Id="rId323" Type="http://schemas.openxmlformats.org/officeDocument/2006/relationships/hyperlink" Target="https://www.stwcorp.com/" TargetMode="External"/><Relationship Id="rId344" Type="http://schemas.openxmlformats.org/officeDocument/2006/relationships/hyperlink" Target="https://holtcc.com/" TargetMode="External"/><Relationship Id="rId20" Type="http://schemas.openxmlformats.org/officeDocument/2006/relationships/hyperlink" Target="https://www.mccarthy.com/" TargetMode="External"/><Relationship Id="rId41" Type="http://schemas.openxmlformats.org/officeDocument/2006/relationships/hyperlink" Target="https://moss.com/" TargetMode="External"/><Relationship Id="rId62" Type="http://schemas.openxmlformats.org/officeDocument/2006/relationships/hyperlink" Target="https://coreconstructiongroup.com/" TargetMode="External"/><Relationship Id="rId83" Type="http://schemas.openxmlformats.org/officeDocument/2006/relationships/hyperlink" Target="https://conlancompany.com/" TargetMode="External"/><Relationship Id="rId179" Type="http://schemas.openxmlformats.org/officeDocument/2006/relationships/hyperlink" Target="https://www.clarkconstruction.com/" TargetMode="External"/><Relationship Id="rId365" Type="http://schemas.openxmlformats.org/officeDocument/2006/relationships/hyperlink" Target="https://www.harperconstruction.com/" TargetMode="External"/><Relationship Id="rId386" Type="http://schemas.openxmlformats.org/officeDocument/2006/relationships/hyperlink" Target="https://blythe.us/" TargetMode="External"/><Relationship Id="rId190" Type="http://schemas.openxmlformats.org/officeDocument/2006/relationships/hyperlink" Target="https://chasse.us/" TargetMode="External"/><Relationship Id="rId204" Type="http://schemas.openxmlformats.org/officeDocument/2006/relationships/hyperlink" Target="https://www.landmarkproperties.com/" TargetMode="External"/><Relationship Id="rId225" Type="http://schemas.openxmlformats.org/officeDocument/2006/relationships/hyperlink" Target="https://www.korteco.com/" TargetMode="External"/><Relationship Id="rId246" Type="http://schemas.openxmlformats.org/officeDocument/2006/relationships/hyperlink" Target="https://stacywitbeck.com/" TargetMode="External"/><Relationship Id="rId267" Type="http://schemas.openxmlformats.org/officeDocument/2006/relationships/hyperlink" Target="https://imcconstruction.com/" TargetMode="External"/><Relationship Id="rId288" Type="http://schemas.openxmlformats.org/officeDocument/2006/relationships/hyperlink" Target="https://cppi.com/" TargetMode="External"/><Relationship Id="rId106" Type="http://schemas.openxmlformats.org/officeDocument/2006/relationships/hyperlink" Target="https://www.devcon-const.com/" TargetMode="External"/><Relationship Id="rId127" Type="http://schemas.openxmlformats.org/officeDocument/2006/relationships/hyperlink" Target="https://www.jacobsenconstruction.com/" TargetMode="External"/><Relationship Id="rId313" Type="http://schemas.openxmlformats.org/officeDocument/2006/relationships/hyperlink" Target="https://www.neigc.com/" TargetMode="External"/><Relationship Id="rId10" Type="http://schemas.openxmlformats.org/officeDocument/2006/relationships/hyperlink" Target="https://www.hitt.com/" TargetMode="External"/><Relationship Id="rId31" Type="http://schemas.openxmlformats.org/officeDocument/2006/relationships/hyperlink" Target="https://www.austin-ind.com/" TargetMode="External"/><Relationship Id="rId52" Type="http://schemas.openxmlformats.org/officeDocument/2006/relationships/hyperlink" Target="https://www.robinsmorton.com/" TargetMode="External"/><Relationship Id="rId73" Type="http://schemas.openxmlformats.org/officeDocument/2006/relationships/hyperlink" Target="https://www.aristeo.com/" TargetMode="External"/><Relationship Id="rId94" Type="http://schemas.openxmlformats.org/officeDocument/2006/relationships/hyperlink" Target="https://www.cianbro.com/" TargetMode="External"/><Relationship Id="rId148" Type="http://schemas.openxmlformats.org/officeDocument/2006/relationships/hyperlink" Target="https://www.clancytheys.com/" TargetMode="External"/><Relationship Id="rId169" Type="http://schemas.openxmlformats.org/officeDocument/2006/relationships/hyperlink" Target="https://mccowngordon.com/" TargetMode="External"/><Relationship Id="rId334" Type="http://schemas.openxmlformats.org/officeDocument/2006/relationships/hyperlink" Target="https://www.domebuilds.com/" TargetMode="External"/><Relationship Id="rId355" Type="http://schemas.openxmlformats.org/officeDocument/2006/relationships/hyperlink" Target="https://pcconstruction.com/" TargetMode="External"/><Relationship Id="rId376" Type="http://schemas.openxmlformats.org/officeDocument/2006/relationships/hyperlink" Target="https://www.whitcon.com/" TargetMode="External"/><Relationship Id="rId397" Type="http://schemas.openxmlformats.org/officeDocument/2006/relationships/hyperlink" Target="https://landryfrenchconstruction.com/" TargetMode="External"/><Relationship Id="rId4" Type="http://schemas.openxmlformats.org/officeDocument/2006/relationships/hyperlink" Target="https://www.whiting-turner.com/" TargetMode="External"/><Relationship Id="rId180" Type="http://schemas.openxmlformats.org/officeDocument/2006/relationships/hyperlink" Target="https://wmjordan.com/" TargetMode="External"/><Relationship Id="rId215" Type="http://schemas.openxmlformats.org/officeDocument/2006/relationships/hyperlink" Target="https://www.xlconstruction.com/" TargetMode="External"/><Relationship Id="rId236" Type="http://schemas.openxmlformats.org/officeDocument/2006/relationships/hyperlink" Target="https://newsouthconstruction.com/" TargetMode="External"/><Relationship Id="rId257" Type="http://schemas.openxmlformats.org/officeDocument/2006/relationships/hyperlink" Target="https://www.bradburystamm.com/" TargetMode="External"/><Relationship Id="rId278" Type="http://schemas.openxmlformats.org/officeDocument/2006/relationships/hyperlink" Target="https://www.jfcson.com/" TargetMode="External"/><Relationship Id="rId401" Type="http://schemas.openxmlformats.org/officeDocument/2006/relationships/printerSettings" Target="../printerSettings/printerSettings2.bin"/><Relationship Id="rId303" Type="http://schemas.openxmlformats.org/officeDocument/2006/relationships/hyperlink" Target="https://ewhowell.com/" TargetMode="External"/><Relationship Id="rId42" Type="http://schemas.openxmlformats.org/officeDocument/2006/relationships/hyperlink" Target="https://www.burnsmcd.com/" TargetMode="External"/><Relationship Id="rId84" Type="http://schemas.openxmlformats.org/officeDocument/2006/relationships/hyperlink" Target="https://nabholz.com/" TargetMode="External"/><Relationship Id="rId138" Type="http://schemas.openxmlformats.org/officeDocument/2006/relationships/hyperlink" Target="https://phillipsih.com/" TargetMode="External"/><Relationship Id="rId345" Type="http://schemas.openxmlformats.org/officeDocument/2006/relationships/hyperlink" Target="https://www.gly.com/" TargetMode="External"/><Relationship Id="rId387" Type="http://schemas.openxmlformats.org/officeDocument/2006/relationships/hyperlink" Target="https://www.smwilson.com/" TargetMode="External"/><Relationship Id="rId191" Type="http://schemas.openxmlformats.org/officeDocument/2006/relationships/hyperlink" Target="https://grunley.com/" TargetMode="External"/><Relationship Id="rId205" Type="http://schemas.openxmlformats.org/officeDocument/2006/relationships/hyperlink" Target="https://www.harkinsbuilders.com/" TargetMode="External"/><Relationship Id="rId247" Type="http://schemas.openxmlformats.org/officeDocument/2006/relationships/hyperlink" Target="https://www.sampson-construction.com/" TargetMode="External"/><Relationship Id="rId107" Type="http://schemas.openxmlformats.org/officeDocument/2006/relationships/hyperlink" Target="https://www.weoneil.com/" TargetMode="External"/><Relationship Id="rId289" Type="http://schemas.openxmlformats.org/officeDocument/2006/relationships/hyperlink" Target="https://sevenson.com/" TargetMode="External"/><Relationship Id="rId11" Type="http://schemas.openxmlformats.org/officeDocument/2006/relationships/hyperlink" Target="https://www.pcl.com/us/en" TargetMode="External"/><Relationship Id="rId53" Type="http://schemas.openxmlformats.org/officeDocument/2006/relationships/hyperlink" Target="https://www.exyte.net/Locations/United-States-of-America" TargetMode="External"/><Relationship Id="rId149" Type="http://schemas.openxmlformats.org/officeDocument/2006/relationships/hyperlink" Target="https://lewisbuilds.com/" TargetMode="External"/><Relationship Id="rId314" Type="http://schemas.openxmlformats.org/officeDocument/2006/relationships/hyperlink" Target="https://bryanconstruction.com/" TargetMode="External"/><Relationship Id="rId356" Type="http://schemas.openxmlformats.org/officeDocument/2006/relationships/hyperlink" Target="https://bellconstructioncompany.com/" TargetMode="External"/><Relationship Id="rId398" Type="http://schemas.openxmlformats.org/officeDocument/2006/relationships/hyperlink" Target="https://www.galaxybuilders.com/" TargetMode="External"/><Relationship Id="rId95" Type="http://schemas.openxmlformats.org/officeDocument/2006/relationships/hyperlink" Target="https://www.boldt.com/" TargetMode="External"/><Relationship Id="rId160" Type="http://schemas.openxmlformats.org/officeDocument/2006/relationships/hyperlink" Target="https://lasvegaspaving.com/" TargetMode="External"/><Relationship Id="rId216" Type="http://schemas.openxmlformats.org/officeDocument/2006/relationships/hyperlink" Target="https://stakerparson.com/" TargetMode="External"/><Relationship Id="rId258" Type="http://schemas.openxmlformats.org/officeDocument/2006/relationships/hyperlink" Target="https://mandsinc.com/" TargetMode="External"/><Relationship Id="rId22" Type="http://schemas.openxmlformats.org/officeDocument/2006/relationships/hyperlink" Target="https://www.mortenson.com/" TargetMode="External"/><Relationship Id="rId64" Type="http://schemas.openxmlformats.org/officeDocument/2006/relationships/hyperlink" Target="https://www.garney.com/" TargetMode="External"/><Relationship Id="rId118" Type="http://schemas.openxmlformats.org/officeDocument/2006/relationships/hyperlink" Target="https://www.mcgough.com/" TargetMode="External"/><Relationship Id="rId325" Type="http://schemas.openxmlformats.org/officeDocument/2006/relationships/hyperlink" Target="https://www.hillwood.com/" TargetMode="External"/><Relationship Id="rId367" Type="http://schemas.openxmlformats.org/officeDocument/2006/relationships/hyperlink" Target="https://www.wtrich.com/" TargetMode="External"/><Relationship Id="rId171" Type="http://schemas.openxmlformats.org/officeDocument/2006/relationships/hyperlink" Target="https://www.weisbuilders.com/" TargetMode="External"/><Relationship Id="rId227" Type="http://schemas.openxmlformats.org/officeDocument/2006/relationships/hyperlink" Target="https://www.shikunusa.com/" TargetMode="External"/><Relationship Id="rId269" Type="http://schemas.openxmlformats.org/officeDocument/2006/relationships/hyperlink" Target="https://www.csigc.com/" TargetMode="External"/><Relationship Id="rId33" Type="http://schemas.openxmlformats.org/officeDocument/2006/relationships/hyperlink" Target="https://www.tutorperini.com/" TargetMode="External"/><Relationship Id="rId129" Type="http://schemas.openxmlformats.org/officeDocument/2006/relationships/hyperlink" Target="https://www.kprsinc.com/" TargetMode="External"/><Relationship Id="rId280" Type="http://schemas.openxmlformats.org/officeDocument/2006/relationships/hyperlink" Target="https://www.bowenengineering.com/" TargetMode="External"/><Relationship Id="rId336" Type="http://schemas.openxmlformats.org/officeDocument/2006/relationships/hyperlink" Target="https://www.keyconstruction.com/" TargetMode="External"/><Relationship Id="rId75" Type="http://schemas.openxmlformats.org/officeDocument/2006/relationships/hyperlink" Target="https://www.christmanco.com/" TargetMode="External"/><Relationship Id="rId140" Type="http://schemas.openxmlformats.org/officeDocument/2006/relationships/hyperlink" Target="https://satpon.com/" TargetMode="External"/><Relationship Id="rId182" Type="http://schemas.openxmlformats.org/officeDocument/2006/relationships/hyperlink" Target="https://www.grangerconstruction.com/" TargetMode="External"/><Relationship Id="rId378" Type="http://schemas.openxmlformats.org/officeDocument/2006/relationships/hyperlink" Target="https://tsbyrne.com/" TargetMode="External"/><Relationship Id="rId6" Type="http://schemas.openxmlformats.org/officeDocument/2006/relationships/hyperlink" Target="https://stobuildinggroup.com/" TargetMode="External"/><Relationship Id="rId238" Type="http://schemas.openxmlformats.org/officeDocument/2006/relationships/hyperlink" Target="https://leopardo.com/" TargetMode="External"/><Relationship Id="rId291" Type="http://schemas.openxmlformats.org/officeDocument/2006/relationships/hyperlink" Target="https://placeservicesinc.com/" TargetMode="External"/><Relationship Id="rId305" Type="http://schemas.openxmlformats.org/officeDocument/2006/relationships/hyperlink" Target="https://www.brown-construction.com/" TargetMode="External"/><Relationship Id="rId347" Type="http://schemas.openxmlformats.org/officeDocument/2006/relationships/hyperlink" Target="https://www.exxelpacific.com/" TargetMode="External"/><Relationship Id="rId44" Type="http://schemas.openxmlformats.org/officeDocument/2006/relationships/hyperlink" Target="https://www.turner-industries.com/" TargetMode="External"/><Relationship Id="rId86" Type="http://schemas.openxmlformats.org/officeDocument/2006/relationships/hyperlink" Target="https://www.allanmyers.com/" TargetMode="External"/><Relationship Id="rId151" Type="http://schemas.openxmlformats.org/officeDocument/2006/relationships/hyperlink" Target="https://www.ipsdb.com/" TargetMode="External"/><Relationship Id="rId389" Type="http://schemas.openxmlformats.org/officeDocument/2006/relationships/hyperlink" Target="https://www.wespacaz.com/" TargetMode="External"/><Relationship Id="rId193" Type="http://schemas.openxmlformats.org/officeDocument/2006/relationships/hyperlink" Target="https://www.skylineconstruction.build/" TargetMode="External"/><Relationship Id="rId207" Type="http://schemas.openxmlformats.org/officeDocument/2006/relationships/hyperlink" Target="https://www.cdsmith.com/" TargetMode="External"/><Relationship Id="rId249" Type="http://schemas.openxmlformats.org/officeDocument/2006/relationships/hyperlink" Target="https://www.mbkahn.com/" TargetMode="External"/><Relationship Id="rId13" Type="http://schemas.openxmlformats.org/officeDocument/2006/relationships/hyperlink" Target="https://henselphelps.com/" TargetMode="External"/><Relationship Id="rId109" Type="http://schemas.openxmlformats.org/officeDocument/2006/relationships/hyperlink" Target="https://emerysapp.com/" TargetMode="External"/><Relationship Id="rId260" Type="http://schemas.openxmlformats.org/officeDocument/2006/relationships/hyperlink" Target="https://shawconstruction.net/" TargetMode="External"/><Relationship Id="rId316" Type="http://schemas.openxmlformats.org/officeDocument/2006/relationships/hyperlink" Target="https://parrishconstruction.com/" TargetMode="External"/><Relationship Id="rId55" Type="http://schemas.openxmlformats.org/officeDocument/2006/relationships/hyperlink" Target="https://www.colasusa.com/" TargetMode="External"/><Relationship Id="rId97" Type="http://schemas.openxmlformats.org/officeDocument/2006/relationships/hyperlink" Target="https://caddell.com/" TargetMode="External"/><Relationship Id="rId120" Type="http://schemas.openxmlformats.org/officeDocument/2006/relationships/hyperlink" Target="https://ryconinc.com/" TargetMode="External"/><Relationship Id="rId358" Type="http://schemas.openxmlformats.org/officeDocument/2006/relationships/hyperlink" Target="https://wohlsenconstruction.com/" TargetMode="External"/><Relationship Id="rId162" Type="http://schemas.openxmlformats.org/officeDocument/2006/relationships/hyperlink" Target="https://1lemoine.com/" TargetMode="External"/><Relationship Id="rId218" Type="http://schemas.openxmlformats.org/officeDocument/2006/relationships/hyperlink" Target="https://www.rockford.com/" TargetMode="External"/><Relationship Id="rId271" Type="http://schemas.openxmlformats.org/officeDocument/2006/relationships/hyperlink" Target="https://ghphipps.com/" TargetMode="External"/><Relationship Id="rId24" Type="http://schemas.openxmlformats.org/officeDocument/2006/relationships/hyperlink" Target="https://www.walbridge.com/" TargetMode="External"/><Relationship Id="rId66" Type="http://schemas.openxmlformats.org/officeDocument/2006/relationships/hyperlink" Target="https://www.solvenergy.com/" TargetMode="External"/><Relationship Id="rId131" Type="http://schemas.openxmlformats.org/officeDocument/2006/relationships/hyperlink" Target="https://www.beckgroup.com/" TargetMode="External"/><Relationship Id="rId327" Type="http://schemas.openxmlformats.org/officeDocument/2006/relationships/hyperlink" Target="https://www.absherco.com/" TargetMode="External"/><Relationship Id="rId369" Type="http://schemas.openxmlformats.org/officeDocument/2006/relationships/hyperlink" Target="https://www.ullimanschutte.com/" TargetMode="External"/><Relationship Id="rId173" Type="http://schemas.openxmlformats.org/officeDocument/2006/relationships/hyperlink" Target="https://www.rodgersbuilders.com/" TargetMode="External"/><Relationship Id="rId229" Type="http://schemas.openxmlformats.org/officeDocument/2006/relationships/hyperlink" Target="https://cahill-sf.com/" TargetMode="External"/><Relationship Id="rId380" Type="http://schemas.openxmlformats.org/officeDocument/2006/relationships/hyperlink" Target="https://ridgemont.com/" TargetMode="External"/><Relationship Id="rId240" Type="http://schemas.openxmlformats.org/officeDocument/2006/relationships/hyperlink" Target="https://qdconstruction.com/" TargetMode="External"/><Relationship Id="rId35" Type="http://schemas.openxmlformats.org/officeDocument/2006/relationships/hyperlink" Target="https://www.bartonmalow.com/" TargetMode="External"/><Relationship Id="rId77" Type="http://schemas.openxmlformats.org/officeDocument/2006/relationships/hyperlink" Target="https://www.pepperconstruction.com/" TargetMode="External"/><Relationship Id="rId100" Type="http://schemas.openxmlformats.org/officeDocument/2006/relationships/hyperlink" Target="https://www.hathawaydinwiddie.com/" TargetMode="External"/><Relationship Id="rId282" Type="http://schemas.openxmlformats.org/officeDocument/2006/relationships/hyperlink" Target="https://lylesgroup.com/" TargetMode="External"/><Relationship Id="rId338" Type="http://schemas.openxmlformats.org/officeDocument/2006/relationships/hyperlink" Target="https://www.jhlconstructors.com/" TargetMode="External"/><Relationship Id="rId8" Type="http://schemas.openxmlformats.org/officeDocument/2006/relationships/hyperlink" Target="https://www.dpr.com/" TargetMode="External"/><Relationship Id="rId142" Type="http://schemas.openxmlformats.org/officeDocument/2006/relationships/hyperlink" Target="https://goodfellowbros.com/" TargetMode="External"/><Relationship Id="rId184" Type="http://schemas.openxmlformats.org/officeDocument/2006/relationships/hyperlink" Target="https://crmeyer.com/" TargetMode="External"/><Relationship Id="rId391" Type="http://schemas.openxmlformats.org/officeDocument/2006/relationships/hyperlink" Target="https://verdex.com/" TargetMode="External"/><Relationship Id="rId251" Type="http://schemas.openxmlformats.org/officeDocument/2006/relationships/hyperlink" Target="https://www.nexamp.com/" TargetMode="External"/><Relationship Id="rId46" Type="http://schemas.openxmlformats.org/officeDocument/2006/relationships/hyperlink" Target="https://www.sundt.com/" TargetMode="External"/><Relationship Id="rId293" Type="http://schemas.openxmlformats.org/officeDocument/2006/relationships/hyperlink" Target="https://ecibuild.com/" TargetMode="External"/><Relationship Id="rId307" Type="http://schemas.openxmlformats.org/officeDocument/2006/relationships/hyperlink" Target="https://www.hawkins1.com/" TargetMode="External"/><Relationship Id="rId349" Type="http://schemas.openxmlformats.org/officeDocument/2006/relationships/hyperlink" Target="https://www.wagman.com/" TargetMode="External"/><Relationship Id="rId88" Type="http://schemas.openxmlformats.org/officeDocument/2006/relationships/hyperlink" Target="https://pjdick.com/" TargetMode="External"/><Relationship Id="rId111" Type="http://schemas.openxmlformats.org/officeDocument/2006/relationships/hyperlink" Target="https://www.traylorconstructiongroup.com/" TargetMode="External"/><Relationship Id="rId153" Type="http://schemas.openxmlformats.org/officeDocument/2006/relationships/hyperlink" Target="https://www.jingolipower.com/" TargetMode="External"/><Relationship Id="rId195" Type="http://schemas.openxmlformats.org/officeDocument/2006/relationships/hyperlink" Target="https://www.primusbuilders.com/" TargetMode="External"/><Relationship Id="rId209" Type="http://schemas.openxmlformats.org/officeDocument/2006/relationships/hyperlink" Target="https://randcc.com/" TargetMode="External"/><Relationship Id="rId360" Type="http://schemas.openxmlformats.org/officeDocument/2006/relationships/hyperlink" Target="https://fontainebros.com/" TargetMode="External"/><Relationship Id="rId220" Type="http://schemas.openxmlformats.org/officeDocument/2006/relationships/hyperlink" Target="https://www.dimeo.com/" TargetMode="External"/><Relationship Id="rId15" Type="http://schemas.openxmlformats.org/officeDocument/2006/relationships/hyperlink" Target="https://www.holderconstruction.com/" TargetMode="External"/><Relationship Id="rId57" Type="http://schemas.openxmlformats.org/officeDocument/2006/relationships/hyperlink" Target="https://fortisconstruction.com/" TargetMode="External"/><Relationship Id="rId262" Type="http://schemas.openxmlformats.org/officeDocument/2006/relationships/hyperlink" Target="https://hausmannconstruction.com/" TargetMode="External"/><Relationship Id="rId318" Type="http://schemas.openxmlformats.org/officeDocument/2006/relationships/hyperlink" Target="https://www.bozzuto.com/" TargetMode="External"/><Relationship Id="rId99" Type="http://schemas.openxmlformats.org/officeDocument/2006/relationships/hyperlink" Target="https://sametcorp.com/" TargetMode="External"/><Relationship Id="rId122" Type="http://schemas.openxmlformats.org/officeDocument/2006/relationships/hyperlink" Target="https://www.webcor.com/" TargetMode="External"/><Relationship Id="rId164" Type="http://schemas.openxmlformats.org/officeDocument/2006/relationships/hyperlink" Target="https://www.oriongroupholdingsinc.com/" TargetMode="External"/><Relationship Id="rId371" Type="http://schemas.openxmlformats.org/officeDocument/2006/relationships/hyperlink" Target="https://shockeybuilds.com/" TargetMode="External"/><Relationship Id="rId26" Type="http://schemas.openxmlformats.org/officeDocument/2006/relationships/hyperlink" Target="https://www.hoffmancorp.com/" TargetMode="External"/><Relationship Id="rId231" Type="http://schemas.openxmlformats.org/officeDocument/2006/relationships/hyperlink" Target="https://www.batson-cook.com/" TargetMode="External"/><Relationship Id="rId273" Type="http://schemas.openxmlformats.org/officeDocument/2006/relationships/hyperlink" Target="https://www.overaa.com/" TargetMode="External"/><Relationship Id="rId329" Type="http://schemas.openxmlformats.org/officeDocument/2006/relationships/hyperlink" Target="https://www.dosterconstruction.com/" TargetMode="External"/><Relationship Id="rId68" Type="http://schemas.openxmlformats.org/officeDocument/2006/relationships/hyperlink" Target="https://constructionpartners.net/" TargetMode="External"/><Relationship Id="rId133" Type="http://schemas.openxmlformats.org/officeDocument/2006/relationships/hyperlink" Target="https://pogueconstruction.com/" TargetMode="External"/><Relationship Id="rId175" Type="http://schemas.openxmlformats.org/officeDocument/2006/relationships/hyperlink" Target="https://elford.com/" TargetMode="External"/><Relationship Id="rId340" Type="http://schemas.openxmlformats.org/officeDocument/2006/relationships/hyperlink" Target="https://roebbelen.com/" TargetMode="External"/><Relationship Id="rId200" Type="http://schemas.openxmlformats.org/officeDocument/2006/relationships/hyperlink" Target="https://www.kaufmanlynn.com/" TargetMode="External"/><Relationship Id="rId382" Type="http://schemas.openxmlformats.org/officeDocument/2006/relationships/hyperlink" Target="https://www.ottoconstruction.com/" TargetMode="External"/><Relationship Id="rId242" Type="http://schemas.openxmlformats.org/officeDocument/2006/relationships/hyperlink" Target="https://www.waklinger.com/" TargetMode="External"/><Relationship Id="rId284" Type="http://schemas.openxmlformats.org/officeDocument/2006/relationships/hyperlink" Target="https://edificeinc.com/" TargetMode="External"/><Relationship Id="rId37" Type="http://schemas.openxmlformats.org/officeDocument/2006/relationships/hyperlink" Target="https://www.fdcorp.com/en" TargetMode="External"/><Relationship Id="rId79" Type="http://schemas.openxmlformats.org/officeDocument/2006/relationships/hyperlink" Target="https://www.messer.com/" TargetMode="External"/><Relationship Id="rId102" Type="http://schemas.openxmlformats.org/officeDocument/2006/relationships/hyperlink" Target="https://www.pentabldggroup.com/" TargetMode="External"/><Relationship Id="rId144" Type="http://schemas.openxmlformats.org/officeDocument/2006/relationships/hyperlink" Target="https://cajunusa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BADD1-F1FE-423A-827F-39F15F054BB3}">
  <sheetPr codeName="Sheet1"/>
  <dimension ref="A1:O401"/>
  <sheetViews>
    <sheetView showRowColHeaders="0" workbookViewId="0">
      <pane ySplit="1" topLeftCell="A2" activePane="bottomLeft" state="frozen"/>
      <selection pane="bottomLeft" activeCell="D6" sqref="D6"/>
    </sheetView>
  </sheetViews>
  <sheetFormatPr defaultRowHeight="15.75" x14ac:dyDescent="0.25"/>
  <cols>
    <col min="1" max="1" width="9" style="11" customWidth="1"/>
    <col min="2" max="2" width="44.625" style="12" bestFit="1" customWidth="1"/>
    <col min="3" max="3" width="21" style="6" bestFit="1" customWidth="1"/>
    <col min="4" max="4" width="15.875" style="6" customWidth="1"/>
    <col min="5" max="5" width="13.875" style="1" customWidth="1"/>
    <col min="6" max="6" width="15.125" style="1" customWidth="1"/>
    <col min="7" max="7" width="10.5" style="1" customWidth="1"/>
    <col min="8" max="8" width="12.75" style="1" customWidth="1"/>
    <col min="9" max="11" width="10.875" style="1" customWidth="1"/>
    <col min="12" max="12" width="11.625" style="1" customWidth="1"/>
    <col min="13" max="13" width="10.875" style="1" customWidth="1"/>
    <col min="14" max="14" width="10" style="1" customWidth="1"/>
    <col min="15" max="15" width="13" style="1" customWidth="1"/>
    <col min="16" max="16384" width="9" style="1"/>
  </cols>
  <sheetData>
    <row r="1" spans="1:15" ht="30" customHeight="1" x14ac:dyDescent="0.3">
      <c r="A1" s="40" t="s">
        <v>623</v>
      </c>
      <c r="B1" s="17" t="s">
        <v>0</v>
      </c>
      <c r="C1" s="39" t="s">
        <v>1</v>
      </c>
      <c r="D1" s="22" t="s">
        <v>675</v>
      </c>
      <c r="E1" s="22" t="s">
        <v>674</v>
      </c>
      <c r="F1" s="18" t="s">
        <v>661</v>
      </c>
      <c r="G1" s="18" t="s">
        <v>662</v>
      </c>
      <c r="H1" s="19" t="s">
        <v>669</v>
      </c>
      <c r="I1" s="20" t="s">
        <v>663</v>
      </c>
      <c r="J1" s="21" t="s">
        <v>664</v>
      </c>
      <c r="K1" s="22" t="s">
        <v>665</v>
      </c>
      <c r="L1" s="20" t="s">
        <v>666</v>
      </c>
      <c r="M1" s="18" t="s">
        <v>667</v>
      </c>
      <c r="N1" s="20" t="s">
        <v>668</v>
      </c>
      <c r="O1" s="23" t="s">
        <v>670</v>
      </c>
    </row>
    <row r="2" spans="1:15" x14ac:dyDescent="0.25">
      <c r="A2" s="13">
        <v>1</v>
      </c>
      <c r="B2" s="29" t="s">
        <v>70</v>
      </c>
      <c r="C2" s="2" t="s">
        <v>2</v>
      </c>
      <c r="D2" s="3">
        <v>16256.3</v>
      </c>
      <c r="E2" s="4">
        <v>826</v>
      </c>
      <c r="F2" s="52">
        <v>16377</v>
      </c>
      <c r="G2" s="4">
        <v>66</v>
      </c>
      <c r="H2" s="4">
        <v>3</v>
      </c>
      <c r="I2" s="4">
        <v>0</v>
      </c>
      <c r="J2" s="4">
        <v>0</v>
      </c>
      <c r="K2" s="4">
        <v>3</v>
      </c>
      <c r="L2" s="4">
        <v>5</v>
      </c>
      <c r="M2" s="4">
        <v>0</v>
      </c>
      <c r="N2" s="4">
        <v>22</v>
      </c>
      <c r="O2" s="15">
        <v>99</v>
      </c>
    </row>
    <row r="3" spans="1:15" x14ac:dyDescent="0.25">
      <c r="A3" s="14">
        <v>2</v>
      </c>
      <c r="B3" s="30" t="s">
        <v>71</v>
      </c>
      <c r="C3" s="6" t="s">
        <v>3</v>
      </c>
      <c r="D3" s="7">
        <v>11986</v>
      </c>
      <c r="E3" s="8">
        <v>4962</v>
      </c>
      <c r="F3" s="53">
        <v>20922</v>
      </c>
      <c r="G3" s="1">
        <v>0</v>
      </c>
      <c r="H3" s="1">
        <v>0</v>
      </c>
      <c r="I3" s="1">
        <v>25</v>
      </c>
      <c r="J3" s="1">
        <v>1</v>
      </c>
      <c r="K3" s="1">
        <v>47</v>
      </c>
      <c r="L3" s="1">
        <v>12</v>
      </c>
      <c r="M3" s="1">
        <v>13</v>
      </c>
      <c r="N3" s="1">
        <v>2</v>
      </c>
      <c r="O3" s="16">
        <v>22</v>
      </c>
    </row>
    <row r="4" spans="1:15" x14ac:dyDescent="0.25">
      <c r="A4" s="13">
        <v>3</v>
      </c>
      <c r="B4" s="31" t="s">
        <v>72</v>
      </c>
      <c r="C4" s="2" t="s">
        <v>15</v>
      </c>
      <c r="D4" s="3">
        <v>11605</v>
      </c>
      <c r="E4" s="4">
        <v>199.3</v>
      </c>
      <c r="F4" s="52">
        <v>13000</v>
      </c>
      <c r="G4" s="4">
        <v>2</v>
      </c>
      <c r="H4" s="4">
        <v>0</v>
      </c>
      <c r="I4" s="4">
        <v>48</v>
      </c>
      <c r="J4" s="4">
        <v>1</v>
      </c>
      <c r="K4" s="4">
        <v>16</v>
      </c>
      <c r="L4" s="4">
        <v>8</v>
      </c>
      <c r="M4" s="4">
        <v>0</v>
      </c>
      <c r="N4" s="4">
        <v>23</v>
      </c>
      <c r="O4" s="15">
        <v>0</v>
      </c>
    </row>
    <row r="5" spans="1:15" x14ac:dyDescent="0.25">
      <c r="A5" s="14">
        <v>4</v>
      </c>
      <c r="B5" s="30" t="s">
        <v>73</v>
      </c>
      <c r="C5" s="6" t="s">
        <v>4</v>
      </c>
      <c r="D5" s="7">
        <v>11242.7</v>
      </c>
      <c r="E5" s="8">
        <v>2344.9</v>
      </c>
      <c r="F5" s="53">
        <v>13928.2</v>
      </c>
      <c r="G5" s="1">
        <v>6</v>
      </c>
      <c r="H5" s="1">
        <v>0</v>
      </c>
      <c r="I5" s="1">
        <v>19</v>
      </c>
      <c r="J5" s="1">
        <v>11</v>
      </c>
      <c r="K5" s="1">
        <v>31</v>
      </c>
      <c r="L5" s="1">
        <v>32</v>
      </c>
      <c r="M5" s="1">
        <v>0</v>
      </c>
      <c r="N5" s="1">
        <v>0</v>
      </c>
      <c r="O5" s="16">
        <v>17</v>
      </c>
    </row>
    <row r="6" spans="1:15" x14ac:dyDescent="0.25">
      <c r="A6" s="13">
        <v>5</v>
      </c>
      <c r="B6" s="31" t="s">
        <v>74</v>
      </c>
      <c r="C6" s="2" t="s">
        <v>2</v>
      </c>
      <c r="D6" s="3">
        <v>10390</v>
      </c>
      <c r="E6" s="4">
        <v>616</v>
      </c>
      <c r="F6" s="52">
        <v>16868</v>
      </c>
      <c r="G6" s="4">
        <v>89</v>
      </c>
      <c r="H6" s="4">
        <v>0</v>
      </c>
      <c r="I6" s="4">
        <v>0</v>
      </c>
      <c r="J6" s="4">
        <v>0</v>
      </c>
      <c r="K6" s="4">
        <v>5</v>
      </c>
      <c r="L6" s="4">
        <v>0</v>
      </c>
      <c r="M6" s="4">
        <v>0</v>
      </c>
      <c r="N6" s="4">
        <v>6</v>
      </c>
      <c r="O6" s="15">
        <v>81</v>
      </c>
    </row>
    <row r="7" spans="1:15" x14ac:dyDescent="0.25">
      <c r="A7" s="14">
        <v>6</v>
      </c>
      <c r="B7" s="30" t="s">
        <v>671</v>
      </c>
      <c r="C7" s="6" t="s">
        <v>5</v>
      </c>
      <c r="D7" s="7">
        <v>9234.5</v>
      </c>
      <c r="E7" s="1">
        <v>398.6</v>
      </c>
      <c r="F7" s="53">
        <v>12861.5</v>
      </c>
      <c r="G7" s="1">
        <v>48</v>
      </c>
      <c r="H7" s="1">
        <v>2</v>
      </c>
      <c r="I7" s="1">
        <v>0</v>
      </c>
      <c r="J7" s="1">
        <v>0</v>
      </c>
      <c r="K7" s="1">
        <v>19</v>
      </c>
      <c r="L7" s="1">
        <v>0</v>
      </c>
      <c r="M7" s="1">
        <v>0</v>
      </c>
      <c r="N7" s="1">
        <v>30</v>
      </c>
      <c r="O7" s="16">
        <v>82</v>
      </c>
    </row>
    <row r="8" spans="1:15" x14ac:dyDescent="0.25">
      <c r="A8" s="13">
        <v>7</v>
      </c>
      <c r="B8" s="31" t="s">
        <v>672</v>
      </c>
      <c r="C8" s="2" t="s">
        <v>6</v>
      </c>
      <c r="D8" s="3">
        <v>8599.9</v>
      </c>
      <c r="E8" s="4">
        <v>0</v>
      </c>
      <c r="F8" s="52">
        <v>13000</v>
      </c>
      <c r="G8" s="4">
        <v>80</v>
      </c>
      <c r="H8" s="4">
        <v>2</v>
      </c>
      <c r="I8" s="4">
        <v>0</v>
      </c>
      <c r="J8" s="4">
        <v>1</v>
      </c>
      <c r="K8" s="4">
        <v>6</v>
      </c>
      <c r="L8" s="4">
        <v>2</v>
      </c>
      <c r="M8" s="4">
        <v>0</v>
      </c>
      <c r="N8" s="4">
        <v>9</v>
      </c>
      <c r="O8" s="15">
        <v>62</v>
      </c>
    </row>
    <row r="9" spans="1:15" x14ac:dyDescent="0.25">
      <c r="A9" s="14">
        <v>8</v>
      </c>
      <c r="B9" s="30" t="s">
        <v>673</v>
      </c>
      <c r="C9" s="6" t="s">
        <v>7</v>
      </c>
      <c r="D9" s="7">
        <v>7920.3</v>
      </c>
      <c r="E9" s="8">
        <v>5136.7</v>
      </c>
      <c r="F9" s="53">
        <v>18657.599999999999</v>
      </c>
      <c r="G9" s="1">
        <v>6</v>
      </c>
      <c r="H9" s="1">
        <v>2</v>
      </c>
      <c r="I9" s="1">
        <v>2</v>
      </c>
      <c r="J9" s="1">
        <v>0</v>
      </c>
      <c r="K9" s="1">
        <v>52</v>
      </c>
      <c r="L9" s="1">
        <v>13</v>
      </c>
      <c r="M9" s="1">
        <v>11</v>
      </c>
      <c r="N9" s="1">
        <v>0</v>
      </c>
      <c r="O9" s="16">
        <v>1</v>
      </c>
    </row>
    <row r="10" spans="1:15" x14ac:dyDescent="0.25">
      <c r="A10" s="13">
        <v>9</v>
      </c>
      <c r="B10" s="31" t="s">
        <v>75</v>
      </c>
      <c r="C10" s="2" t="s">
        <v>8</v>
      </c>
      <c r="D10" s="3">
        <v>7219.3</v>
      </c>
      <c r="E10" s="4">
        <v>0</v>
      </c>
      <c r="F10" s="52">
        <v>7038</v>
      </c>
      <c r="G10" s="4">
        <v>81</v>
      </c>
      <c r="H10" s="4">
        <v>0</v>
      </c>
      <c r="I10" s="4">
        <v>1</v>
      </c>
      <c r="J10" s="4">
        <v>1</v>
      </c>
      <c r="K10" s="4">
        <v>0</v>
      </c>
      <c r="L10" s="4">
        <v>17</v>
      </c>
      <c r="M10" s="4">
        <v>0</v>
      </c>
      <c r="N10" s="4">
        <v>0</v>
      </c>
      <c r="O10" s="15">
        <v>69</v>
      </c>
    </row>
    <row r="11" spans="1:15" x14ac:dyDescent="0.25">
      <c r="A11" s="14">
        <v>10</v>
      </c>
      <c r="B11" s="30" t="s">
        <v>452</v>
      </c>
      <c r="C11" s="6" t="s">
        <v>2</v>
      </c>
      <c r="D11" s="7">
        <v>6873.6</v>
      </c>
      <c r="E11" s="1">
        <v>0</v>
      </c>
      <c r="F11" s="53">
        <v>7624.8</v>
      </c>
      <c r="G11" s="1">
        <v>47</v>
      </c>
      <c r="H11" s="1">
        <v>8</v>
      </c>
      <c r="I11" s="1">
        <v>1</v>
      </c>
      <c r="J11" s="1">
        <v>1</v>
      </c>
      <c r="K11" s="1">
        <v>5</v>
      </c>
      <c r="L11" s="1">
        <v>32</v>
      </c>
      <c r="M11" s="1">
        <v>0</v>
      </c>
      <c r="N11" s="1">
        <v>6</v>
      </c>
      <c r="O11" s="16">
        <v>56</v>
      </c>
    </row>
    <row r="12" spans="1:15" x14ac:dyDescent="0.25">
      <c r="A12" s="13">
        <v>11</v>
      </c>
      <c r="B12" s="31" t="s">
        <v>76</v>
      </c>
      <c r="C12" s="2" t="s">
        <v>9</v>
      </c>
      <c r="D12" s="3">
        <v>6419.6</v>
      </c>
      <c r="E12" s="4">
        <v>0</v>
      </c>
      <c r="F12" s="52">
        <v>15652</v>
      </c>
      <c r="G12" s="4">
        <v>45</v>
      </c>
      <c r="H12" s="4">
        <v>12</v>
      </c>
      <c r="I12" s="4">
        <v>0</v>
      </c>
      <c r="J12" s="4">
        <v>2</v>
      </c>
      <c r="K12" s="4">
        <v>2</v>
      </c>
      <c r="L12" s="4">
        <v>33</v>
      </c>
      <c r="M12" s="4">
        <v>0</v>
      </c>
      <c r="N12" s="4">
        <v>6</v>
      </c>
      <c r="O12" s="15">
        <v>38</v>
      </c>
    </row>
    <row r="13" spans="1:15" x14ac:dyDescent="0.25">
      <c r="A13" s="14">
        <v>12</v>
      </c>
      <c r="B13" s="30" t="s">
        <v>77</v>
      </c>
      <c r="C13" s="6" t="s">
        <v>10</v>
      </c>
      <c r="D13" s="7">
        <v>6333.8</v>
      </c>
      <c r="E13" s="1">
        <v>216.6</v>
      </c>
      <c r="F13" s="53">
        <v>12813.1</v>
      </c>
      <c r="G13" s="1">
        <v>75</v>
      </c>
      <c r="H13" s="1">
        <v>7</v>
      </c>
      <c r="I13" s="1">
        <v>0</v>
      </c>
      <c r="J13" s="1">
        <v>0</v>
      </c>
      <c r="K13" s="1">
        <v>14</v>
      </c>
      <c r="L13" s="1">
        <v>3</v>
      </c>
      <c r="M13" s="1">
        <v>0</v>
      </c>
      <c r="N13" s="1">
        <v>1</v>
      </c>
      <c r="O13" s="16">
        <v>82</v>
      </c>
    </row>
    <row r="14" spans="1:15" x14ac:dyDescent="0.25">
      <c r="A14" s="13">
        <v>13</v>
      </c>
      <c r="B14" s="31" t="s">
        <v>78</v>
      </c>
      <c r="C14" s="2" t="s">
        <v>11</v>
      </c>
      <c r="D14" s="3">
        <v>6142.7</v>
      </c>
      <c r="E14" s="5">
        <v>3694.8</v>
      </c>
      <c r="F14" s="52">
        <v>6512.7</v>
      </c>
      <c r="G14" s="4">
        <v>63</v>
      </c>
      <c r="H14" s="4">
        <v>0</v>
      </c>
      <c r="I14" s="4">
        <v>15</v>
      </c>
      <c r="J14" s="4">
        <v>6</v>
      </c>
      <c r="K14" s="4">
        <v>6</v>
      </c>
      <c r="L14" s="4">
        <v>8</v>
      </c>
      <c r="M14" s="4">
        <v>0</v>
      </c>
      <c r="N14" s="4">
        <v>0</v>
      </c>
      <c r="O14" s="15">
        <v>34</v>
      </c>
    </row>
    <row r="15" spans="1:15" x14ac:dyDescent="0.25">
      <c r="A15" s="14">
        <v>14</v>
      </c>
      <c r="B15" s="30" t="s">
        <v>79</v>
      </c>
      <c r="C15" s="6" t="s">
        <v>12</v>
      </c>
      <c r="D15" s="7">
        <v>6126.1</v>
      </c>
      <c r="E15" s="1">
        <v>13.4</v>
      </c>
      <c r="F15" s="53">
        <v>6255.6</v>
      </c>
      <c r="G15" s="1">
        <v>77</v>
      </c>
      <c r="H15" s="1">
        <v>3</v>
      </c>
      <c r="I15" s="1">
        <v>2</v>
      </c>
      <c r="J15" s="1">
        <v>0</v>
      </c>
      <c r="K15" s="1">
        <v>0</v>
      </c>
      <c r="L15" s="1">
        <v>12</v>
      </c>
      <c r="M15" s="1">
        <v>0</v>
      </c>
      <c r="N15" s="1">
        <v>6</v>
      </c>
      <c r="O15" s="16">
        <v>91</v>
      </c>
    </row>
    <row r="16" spans="1:15" x14ac:dyDescent="0.25">
      <c r="A16" s="13">
        <v>15</v>
      </c>
      <c r="B16" s="31" t="s">
        <v>80</v>
      </c>
      <c r="C16" s="2" t="s">
        <v>13</v>
      </c>
      <c r="D16" s="3">
        <v>5898.6</v>
      </c>
      <c r="E16" s="4">
        <v>87.4</v>
      </c>
      <c r="F16" s="52">
        <v>5000.1000000000004</v>
      </c>
      <c r="G16" s="4">
        <v>28</v>
      </c>
      <c r="H16" s="4">
        <v>0</v>
      </c>
      <c r="I16" s="4">
        <v>0</v>
      </c>
      <c r="J16" s="4">
        <v>14</v>
      </c>
      <c r="K16" s="4">
        <v>0</v>
      </c>
      <c r="L16" s="4">
        <v>54</v>
      </c>
      <c r="M16" s="4">
        <v>0</v>
      </c>
      <c r="N16" s="4">
        <v>3</v>
      </c>
      <c r="O16" s="15">
        <v>14</v>
      </c>
    </row>
    <row r="17" spans="1:15" x14ac:dyDescent="0.25">
      <c r="A17" s="14">
        <v>16</v>
      </c>
      <c r="B17" s="30" t="s">
        <v>81</v>
      </c>
      <c r="C17" s="6" t="s">
        <v>14</v>
      </c>
      <c r="D17" s="7">
        <v>5827.8</v>
      </c>
      <c r="E17" s="1">
        <v>0</v>
      </c>
      <c r="F17" s="53">
        <v>8726.4</v>
      </c>
      <c r="G17" s="1">
        <v>69</v>
      </c>
      <c r="H17" s="1">
        <v>13</v>
      </c>
      <c r="I17" s="1">
        <v>0</v>
      </c>
      <c r="J17" s="1">
        <v>0</v>
      </c>
      <c r="K17" s="1">
        <v>1</v>
      </c>
      <c r="L17" s="1">
        <v>3</v>
      </c>
      <c r="M17" s="1">
        <v>0</v>
      </c>
      <c r="N17" s="1">
        <v>14</v>
      </c>
      <c r="O17" s="16">
        <v>86</v>
      </c>
    </row>
    <row r="18" spans="1:15" x14ac:dyDescent="0.25">
      <c r="A18" s="13">
        <v>17</v>
      </c>
      <c r="B18" s="31" t="s">
        <v>82</v>
      </c>
      <c r="C18" s="2" t="s">
        <v>16</v>
      </c>
      <c r="D18" s="3">
        <v>5661.9</v>
      </c>
      <c r="E18" s="4">
        <v>16.3</v>
      </c>
      <c r="F18" s="52">
        <v>6533.7</v>
      </c>
      <c r="G18" s="4">
        <v>10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15">
        <v>0</v>
      </c>
    </row>
    <row r="19" spans="1:15" x14ac:dyDescent="0.25">
      <c r="A19" s="14">
        <v>18</v>
      </c>
      <c r="B19" s="30" t="s">
        <v>83</v>
      </c>
      <c r="C19" s="6" t="s">
        <v>17</v>
      </c>
      <c r="D19" s="7">
        <v>5416.3</v>
      </c>
      <c r="E19" s="1">
        <v>2.2000000000000002</v>
      </c>
      <c r="F19" s="53">
        <v>6606.2</v>
      </c>
      <c r="G19" s="1">
        <v>39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61</v>
      </c>
      <c r="O19" s="16">
        <v>100</v>
      </c>
    </row>
    <row r="20" spans="1:15" x14ac:dyDescent="0.25">
      <c r="A20" s="13">
        <v>19</v>
      </c>
      <c r="B20" s="31" t="s">
        <v>84</v>
      </c>
      <c r="C20" s="2" t="s">
        <v>16</v>
      </c>
      <c r="D20" s="3">
        <v>5291.8</v>
      </c>
      <c r="E20" s="4">
        <v>0</v>
      </c>
      <c r="F20" s="52">
        <v>8896.7000000000007</v>
      </c>
      <c r="G20" s="4">
        <v>63</v>
      </c>
      <c r="H20" s="4">
        <v>0</v>
      </c>
      <c r="I20" s="4">
        <v>21</v>
      </c>
      <c r="J20" s="4">
        <v>3</v>
      </c>
      <c r="K20" s="4">
        <v>2</v>
      </c>
      <c r="L20" s="4">
        <v>4</v>
      </c>
      <c r="M20" s="4">
        <v>0</v>
      </c>
      <c r="N20" s="4">
        <v>7</v>
      </c>
      <c r="O20" s="15">
        <v>64</v>
      </c>
    </row>
    <row r="21" spans="1:15" x14ac:dyDescent="0.25">
      <c r="A21" s="14">
        <v>20</v>
      </c>
      <c r="B21" s="30" t="s">
        <v>85</v>
      </c>
      <c r="C21" s="6" t="s">
        <v>13</v>
      </c>
      <c r="D21" s="7">
        <v>5216</v>
      </c>
      <c r="E21" s="1">
        <v>0</v>
      </c>
      <c r="F21" s="53">
        <v>5600</v>
      </c>
      <c r="G21" s="1">
        <v>59</v>
      </c>
      <c r="H21" s="1">
        <v>16</v>
      </c>
      <c r="I21" s="1">
        <v>0</v>
      </c>
      <c r="J21" s="1">
        <v>0</v>
      </c>
      <c r="K21" s="1">
        <v>11</v>
      </c>
      <c r="L21" s="1">
        <v>0</v>
      </c>
      <c r="M21" s="1">
        <v>0</v>
      </c>
      <c r="N21" s="1">
        <v>15</v>
      </c>
      <c r="O21" s="16">
        <v>0</v>
      </c>
    </row>
    <row r="22" spans="1:15" x14ac:dyDescent="0.25">
      <c r="A22" s="13">
        <v>21</v>
      </c>
      <c r="B22" s="31" t="s">
        <v>86</v>
      </c>
      <c r="C22" s="2" t="s">
        <v>66</v>
      </c>
      <c r="D22" s="3">
        <v>5000.8</v>
      </c>
      <c r="E22" s="4">
        <v>0</v>
      </c>
      <c r="F22" s="52">
        <v>6137.9</v>
      </c>
      <c r="G22" s="4">
        <v>76</v>
      </c>
      <c r="H22" s="4">
        <v>5</v>
      </c>
      <c r="I22" s="4">
        <v>1</v>
      </c>
      <c r="J22" s="4">
        <v>3</v>
      </c>
      <c r="K22" s="4">
        <v>3</v>
      </c>
      <c r="L22" s="4">
        <v>2</v>
      </c>
      <c r="M22" s="4">
        <v>0</v>
      </c>
      <c r="N22" s="4">
        <v>11</v>
      </c>
      <c r="O22" s="15">
        <v>7</v>
      </c>
    </row>
    <row r="23" spans="1:15" x14ac:dyDescent="0.25">
      <c r="A23" s="14">
        <v>22</v>
      </c>
      <c r="B23" s="30" t="s">
        <v>87</v>
      </c>
      <c r="C23" s="6" t="s">
        <v>69</v>
      </c>
      <c r="D23" s="7">
        <v>4922</v>
      </c>
      <c r="E23" s="1">
        <v>0</v>
      </c>
      <c r="F23" s="53">
        <v>6770</v>
      </c>
      <c r="G23" s="1">
        <v>29</v>
      </c>
      <c r="H23" s="1">
        <v>10</v>
      </c>
      <c r="I23" s="1">
        <v>32</v>
      </c>
      <c r="J23" s="1">
        <v>0</v>
      </c>
      <c r="K23" s="1">
        <v>0</v>
      </c>
      <c r="L23" s="1">
        <v>4</v>
      </c>
      <c r="M23" s="1">
        <v>0</v>
      </c>
      <c r="N23" s="1">
        <v>25</v>
      </c>
      <c r="O23" s="16">
        <v>50</v>
      </c>
    </row>
    <row r="24" spans="1:15" x14ac:dyDescent="0.25">
      <c r="A24" s="13">
        <v>23</v>
      </c>
      <c r="B24" s="31" t="s">
        <v>88</v>
      </c>
      <c r="C24" s="2" t="s">
        <v>466</v>
      </c>
      <c r="D24" s="3">
        <v>4876</v>
      </c>
      <c r="E24" s="4">
        <v>366.2</v>
      </c>
      <c r="F24" s="52">
        <v>3484.2</v>
      </c>
      <c r="G24" s="4">
        <v>51</v>
      </c>
      <c r="H24" s="4">
        <v>0</v>
      </c>
      <c r="I24" s="4">
        <v>0</v>
      </c>
      <c r="J24" s="4">
        <v>0</v>
      </c>
      <c r="K24" s="4">
        <v>0</v>
      </c>
      <c r="L24" s="4">
        <v>49</v>
      </c>
      <c r="M24" s="4">
        <v>0</v>
      </c>
      <c r="N24" s="4">
        <v>0</v>
      </c>
      <c r="O24" s="15">
        <v>0</v>
      </c>
    </row>
    <row r="25" spans="1:15" x14ac:dyDescent="0.25">
      <c r="A25" s="14">
        <v>24</v>
      </c>
      <c r="B25" s="30" t="s">
        <v>89</v>
      </c>
      <c r="C25" s="6" t="s">
        <v>495</v>
      </c>
      <c r="D25" s="7">
        <v>4822.7</v>
      </c>
      <c r="E25" s="1">
        <v>0</v>
      </c>
      <c r="F25" s="53">
        <v>7598.4</v>
      </c>
      <c r="G25" s="1">
        <v>90</v>
      </c>
      <c r="H25" s="1">
        <v>0</v>
      </c>
      <c r="I25" s="1">
        <v>0</v>
      </c>
      <c r="J25" s="1">
        <v>0</v>
      </c>
      <c r="K25" s="1">
        <v>0</v>
      </c>
      <c r="L25" s="1">
        <v>5</v>
      </c>
      <c r="M25" s="1">
        <v>0</v>
      </c>
      <c r="N25" s="1">
        <v>4</v>
      </c>
      <c r="O25" s="16">
        <v>58</v>
      </c>
    </row>
    <row r="26" spans="1:15" x14ac:dyDescent="0.25">
      <c r="A26" s="13">
        <v>25</v>
      </c>
      <c r="B26" s="31" t="s">
        <v>90</v>
      </c>
      <c r="C26" s="2" t="s">
        <v>459</v>
      </c>
      <c r="D26" s="3">
        <v>4798.3999999999996</v>
      </c>
      <c r="E26" s="4">
        <v>75.2</v>
      </c>
      <c r="F26" s="52">
        <v>6623.6</v>
      </c>
      <c r="G26" s="4">
        <v>41</v>
      </c>
      <c r="H26" s="4">
        <v>53</v>
      </c>
      <c r="I26" s="4">
        <v>4</v>
      </c>
      <c r="J26" s="4">
        <v>0</v>
      </c>
      <c r="K26" s="4">
        <v>2</v>
      </c>
      <c r="L26" s="4">
        <v>1</v>
      </c>
      <c r="M26" s="4">
        <v>0</v>
      </c>
      <c r="N26" s="4">
        <v>0</v>
      </c>
      <c r="O26" s="15">
        <v>63</v>
      </c>
    </row>
    <row r="27" spans="1:15" x14ac:dyDescent="0.25">
      <c r="A27" s="14">
        <v>26</v>
      </c>
      <c r="B27" s="30" t="s">
        <v>91</v>
      </c>
      <c r="C27" s="6" t="s">
        <v>12</v>
      </c>
      <c r="D27" s="7">
        <v>4578.8999999999996</v>
      </c>
      <c r="E27" s="1">
        <v>0</v>
      </c>
      <c r="F27" s="53">
        <v>5552.7</v>
      </c>
      <c r="G27" s="1">
        <v>76</v>
      </c>
      <c r="H27" s="1">
        <v>0</v>
      </c>
      <c r="I27" s="1">
        <v>0</v>
      </c>
      <c r="J27" s="1">
        <v>3</v>
      </c>
      <c r="K27" s="1">
        <v>0</v>
      </c>
      <c r="L27" s="1">
        <v>20</v>
      </c>
      <c r="M27" s="1">
        <v>0</v>
      </c>
      <c r="N27" s="1">
        <v>0</v>
      </c>
      <c r="O27" s="16">
        <v>62</v>
      </c>
    </row>
    <row r="28" spans="1:15" x14ac:dyDescent="0.25">
      <c r="A28" s="13">
        <v>27</v>
      </c>
      <c r="B28" s="31" t="s">
        <v>92</v>
      </c>
      <c r="C28" s="2" t="s">
        <v>18</v>
      </c>
      <c r="D28" s="3">
        <v>4568</v>
      </c>
      <c r="E28" s="4">
        <v>0</v>
      </c>
      <c r="F28" s="52">
        <v>4062</v>
      </c>
      <c r="G28" s="4">
        <v>12</v>
      </c>
      <c r="H28" s="4">
        <v>0</v>
      </c>
      <c r="I28" s="4">
        <v>0</v>
      </c>
      <c r="J28" s="4">
        <v>0</v>
      </c>
      <c r="K28" s="4">
        <v>0</v>
      </c>
      <c r="L28" s="4">
        <v>13</v>
      </c>
      <c r="M28" s="4">
        <v>0</v>
      </c>
      <c r="N28" s="4">
        <v>76</v>
      </c>
      <c r="O28" s="15">
        <v>99</v>
      </c>
    </row>
    <row r="29" spans="1:15" x14ac:dyDescent="0.25">
      <c r="A29" s="14">
        <v>28</v>
      </c>
      <c r="B29" s="30" t="s">
        <v>616</v>
      </c>
      <c r="C29" s="6" t="s">
        <v>69</v>
      </c>
      <c r="D29" s="7">
        <v>4053</v>
      </c>
      <c r="E29" s="1">
        <v>0</v>
      </c>
      <c r="F29" s="53">
        <v>3893</v>
      </c>
      <c r="G29" s="1">
        <v>99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6">
        <v>11</v>
      </c>
    </row>
    <row r="30" spans="1:15" x14ac:dyDescent="0.25">
      <c r="A30" s="13">
        <v>29</v>
      </c>
      <c r="B30" s="31" t="s">
        <v>93</v>
      </c>
      <c r="C30" s="2" t="s">
        <v>467</v>
      </c>
      <c r="D30" s="3">
        <v>3926.9</v>
      </c>
      <c r="E30" s="4">
        <v>0</v>
      </c>
      <c r="F30" s="52">
        <v>7370.6</v>
      </c>
      <c r="G30" s="4">
        <v>96</v>
      </c>
      <c r="H30" s="4">
        <v>0</v>
      </c>
      <c r="I30" s="4">
        <v>0</v>
      </c>
      <c r="J30" s="4">
        <v>0</v>
      </c>
      <c r="K30" s="4">
        <v>0</v>
      </c>
      <c r="L30" s="4">
        <v>4</v>
      </c>
      <c r="M30" s="4">
        <v>0</v>
      </c>
      <c r="N30" s="4">
        <v>0</v>
      </c>
      <c r="O30" s="15">
        <v>69</v>
      </c>
    </row>
    <row r="31" spans="1:15" x14ac:dyDescent="0.25">
      <c r="A31" s="14">
        <v>30</v>
      </c>
      <c r="B31" s="30" t="s">
        <v>94</v>
      </c>
      <c r="C31" s="6" t="s">
        <v>503</v>
      </c>
      <c r="D31" s="7">
        <v>3906</v>
      </c>
      <c r="E31" s="8">
        <v>1587</v>
      </c>
      <c r="F31" s="54">
        <v>587.4</v>
      </c>
      <c r="G31" s="1">
        <v>8</v>
      </c>
      <c r="H31" s="1">
        <v>87</v>
      </c>
      <c r="I31" s="1">
        <v>0</v>
      </c>
      <c r="J31" s="1">
        <v>2</v>
      </c>
      <c r="K31" s="1">
        <v>0</v>
      </c>
      <c r="L31" s="1">
        <v>2</v>
      </c>
      <c r="M31" s="1">
        <v>0</v>
      </c>
      <c r="N31" s="1">
        <v>1</v>
      </c>
      <c r="O31" s="16">
        <v>14</v>
      </c>
    </row>
    <row r="32" spans="1:15" x14ac:dyDescent="0.25">
      <c r="A32" s="13">
        <v>31</v>
      </c>
      <c r="B32" s="31" t="s">
        <v>95</v>
      </c>
      <c r="C32" s="2" t="s">
        <v>14</v>
      </c>
      <c r="D32" s="3">
        <v>3871.2</v>
      </c>
      <c r="E32" s="4">
        <v>180.2</v>
      </c>
      <c r="F32" s="55" t="s">
        <v>660</v>
      </c>
      <c r="G32" s="4">
        <v>2</v>
      </c>
      <c r="H32" s="4">
        <v>6</v>
      </c>
      <c r="I32" s="4">
        <v>53</v>
      </c>
      <c r="J32" s="4">
        <v>1</v>
      </c>
      <c r="K32" s="4">
        <v>33</v>
      </c>
      <c r="L32" s="4">
        <v>2</v>
      </c>
      <c r="M32" s="4">
        <v>1</v>
      </c>
      <c r="N32" s="4">
        <v>3</v>
      </c>
      <c r="O32" s="15">
        <v>0</v>
      </c>
    </row>
    <row r="33" spans="1:15" x14ac:dyDescent="0.25">
      <c r="A33" s="14">
        <v>32</v>
      </c>
      <c r="B33" s="30" t="s">
        <v>96</v>
      </c>
      <c r="C33" s="6" t="s">
        <v>505</v>
      </c>
      <c r="D33" s="7">
        <v>3866.1</v>
      </c>
      <c r="E33" s="1">
        <v>754</v>
      </c>
      <c r="F33" s="53">
        <v>4051</v>
      </c>
      <c r="G33" s="1">
        <v>7</v>
      </c>
      <c r="H33" s="1">
        <v>0</v>
      </c>
      <c r="I33" s="1">
        <v>31</v>
      </c>
      <c r="J33" s="1">
        <v>6</v>
      </c>
      <c r="K33" s="1">
        <v>42</v>
      </c>
      <c r="L33" s="1">
        <v>12</v>
      </c>
      <c r="M33" s="1">
        <v>0</v>
      </c>
      <c r="N33" s="1">
        <v>2</v>
      </c>
      <c r="O33" s="16">
        <v>0</v>
      </c>
    </row>
    <row r="34" spans="1:15" x14ac:dyDescent="0.25">
      <c r="A34" s="13">
        <v>33</v>
      </c>
      <c r="B34" s="31" t="s">
        <v>97</v>
      </c>
      <c r="C34" s="2" t="s">
        <v>520</v>
      </c>
      <c r="D34" s="3">
        <v>3704.6</v>
      </c>
      <c r="E34" s="4">
        <v>0</v>
      </c>
      <c r="F34" s="52">
        <v>2901.6</v>
      </c>
      <c r="G34" s="4">
        <v>0</v>
      </c>
      <c r="H34" s="4">
        <v>0</v>
      </c>
      <c r="I34" s="4">
        <v>6</v>
      </c>
      <c r="J34" s="4">
        <v>0</v>
      </c>
      <c r="K34" s="4">
        <v>94</v>
      </c>
      <c r="L34" s="4">
        <v>0</v>
      </c>
      <c r="M34" s="4">
        <v>0</v>
      </c>
      <c r="N34" s="4">
        <v>0</v>
      </c>
      <c r="O34" s="15">
        <v>0</v>
      </c>
    </row>
    <row r="35" spans="1:15" x14ac:dyDescent="0.25">
      <c r="A35" s="14">
        <v>34</v>
      </c>
      <c r="B35" s="30" t="s">
        <v>98</v>
      </c>
      <c r="C35" s="6" t="s">
        <v>59</v>
      </c>
      <c r="D35" s="7">
        <v>3603.6</v>
      </c>
      <c r="E35" s="1">
        <v>363.7</v>
      </c>
      <c r="F35" s="53">
        <v>6297.4</v>
      </c>
      <c r="G35" s="1">
        <v>7</v>
      </c>
      <c r="H35" s="1">
        <v>77</v>
      </c>
      <c r="I35" s="1">
        <v>0</v>
      </c>
      <c r="J35" s="1">
        <v>0</v>
      </c>
      <c r="K35" s="1">
        <v>2</v>
      </c>
      <c r="L35" s="1">
        <v>0</v>
      </c>
      <c r="M35" s="1">
        <v>0</v>
      </c>
      <c r="N35" s="1">
        <v>14</v>
      </c>
      <c r="O35" s="16">
        <v>22</v>
      </c>
    </row>
    <row r="36" spans="1:15" x14ac:dyDescent="0.25">
      <c r="A36" s="13">
        <v>35</v>
      </c>
      <c r="B36" s="31" t="s">
        <v>99</v>
      </c>
      <c r="C36" s="2" t="s">
        <v>19</v>
      </c>
      <c r="D36" s="3">
        <v>3436.1</v>
      </c>
      <c r="E36" s="5">
        <v>1031.4000000000001</v>
      </c>
      <c r="F36" s="52">
        <v>3304.5</v>
      </c>
      <c r="G36" s="4">
        <v>3</v>
      </c>
      <c r="H36" s="4">
        <v>0</v>
      </c>
      <c r="I36" s="4">
        <v>0</v>
      </c>
      <c r="J36" s="4">
        <v>10</v>
      </c>
      <c r="K36" s="4">
        <v>1</v>
      </c>
      <c r="L36" s="4">
        <v>86</v>
      </c>
      <c r="M36" s="4">
        <v>0</v>
      </c>
      <c r="N36" s="4">
        <v>0</v>
      </c>
      <c r="O36" s="15">
        <v>0</v>
      </c>
    </row>
    <row r="37" spans="1:15" x14ac:dyDescent="0.25">
      <c r="A37" s="14">
        <v>36</v>
      </c>
      <c r="B37" s="30" t="s">
        <v>100</v>
      </c>
      <c r="C37" s="6" t="s">
        <v>468</v>
      </c>
      <c r="D37" s="7">
        <v>3301.2</v>
      </c>
      <c r="E37" s="1">
        <v>37.9</v>
      </c>
      <c r="F37" s="53">
        <v>2338.1999999999998</v>
      </c>
      <c r="G37" s="1">
        <v>12</v>
      </c>
      <c r="H37" s="1">
        <v>0</v>
      </c>
      <c r="I37" s="1">
        <v>4</v>
      </c>
      <c r="J37" s="1">
        <v>12</v>
      </c>
      <c r="K37" s="1">
        <v>0</v>
      </c>
      <c r="L37" s="1">
        <v>66</v>
      </c>
      <c r="M37" s="1">
        <v>0</v>
      </c>
      <c r="N37" s="1">
        <v>0</v>
      </c>
      <c r="O37" s="16">
        <v>0</v>
      </c>
    </row>
    <row r="38" spans="1:15" x14ac:dyDescent="0.25">
      <c r="A38" s="13">
        <v>37</v>
      </c>
      <c r="B38" s="31" t="s">
        <v>101</v>
      </c>
      <c r="C38" s="2" t="s">
        <v>20</v>
      </c>
      <c r="D38" s="3">
        <v>3187.5</v>
      </c>
      <c r="E38" s="4">
        <v>11.9</v>
      </c>
      <c r="F38" s="52">
        <v>3187.5</v>
      </c>
      <c r="G38" s="4">
        <v>34</v>
      </c>
      <c r="H38" s="4">
        <v>11</v>
      </c>
      <c r="I38" s="4">
        <v>0</v>
      </c>
      <c r="J38" s="4">
        <v>0</v>
      </c>
      <c r="K38" s="4">
        <v>43</v>
      </c>
      <c r="L38" s="4">
        <v>0</v>
      </c>
      <c r="M38" s="4">
        <v>0</v>
      </c>
      <c r="N38" s="4">
        <v>12</v>
      </c>
      <c r="O38" s="15">
        <v>11</v>
      </c>
    </row>
    <row r="39" spans="1:15" x14ac:dyDescent="0.25">
      <c r="A39" s="14">
        <v>38</v>
      </c>
      <c r="B39" s="30" t="s">
        <v>102</v>
      </c>
      <c r="C39" s="6" t="s">
        <v>12</v>
      </c>
      <c r="D39" s="7">
        <v>3181</v>
      </c>
      <c r="E39" s="1">
        <v>0</v>
      </c>
      <c r="F39" s="53">
        <v>3147.7</v>
      </c>
      <c r="G39" s="1">
        <v>58</v>
      </c>
      <c r="H39" s="1">
        <v>0</v>
      </c>
      <c r="I39" s="1">
        <v>0</v>
      </c>
      <c r="J39" s="1">
        <v>0</v>
      </c>
      <c r="K39" s="1">
        <v>15</v>
      </c>
      <c r="L39" s="1">
        <v>26</v>
      </c>
      <c r="M39" s="1">
        <v>0</v>
      </c>
      <c r="N39" s="1">
        <v>0</v>
      </c>
      <c r="O39" s="16">
        <v>29</v>
      </c>
    </row>
    <row r="40" spans="1:15" x14ac:dyDescent="0.25">
      <c r="A40" s="13">
        <v>39</v>
      </c>
      <c r="B40" s="31" t="s">
        <v>103</v>
      </c>
      <c r="C40" s="2" t="s">
        <v>16</v>
      </c>
      <c r="D40" s="3">
        <v>3101.3</v>
      </c>
      <c r="E40" s="4">
        <v>821.8</v>
      </c>
      <c r="F40" s="52">
        <v>3876.5</v>
      </c>
      <c r="G40" s="4">
        <v>51</v>
      </c>
      <c r="H40" s="4">
        <v>11</v>
      </c>
      <c r="I40" s="4">
        <v>0</v>
      </c>
      <c r="J40" s="4">
        <v>7</v>
      </c>
      <c r="K40" s="4">
        <v>22</v>
      </c>
      <c r="L40" s="4">
        <v>8</v>
      </c>
      <c r="M40" s="4">
        <v>0</v>
      </c>
      <c r="N40" s="4">
        <v>0</v>
      </c>
      <c r="O40" s="15">
        <v>50</v>
      </c>
    </row>
    <row r="41" spans="1:15" x14ac:dyDescent="0.25">
      <c r="A41" s="14">
        <v>40</v>
      </c>
      <c r="B41" s="30" t="s">
        <v>104</v>
      </c>
      <c r="C41" s="6" t="s">
        <v>596</v>
      </c>
      <c r="D41" s="7">
        <v>3094.3</v>
      </c>
      <c r="E41" s="1">
        <v>0</v>
      </c>
      <c r="F41" s="53">
        <v>5604.9</v>
      </c>
      <c r="G41" s="1">
        <v>41</v>
      </c>
      <c r="H41" s="1">
        <v>36</v>
      </c>
      <c r="I41" s="1">
        <v>0</v>
      </c>
      <c r="J41" s="1">
        <v>0</v>
      </c>
      <c r="K41" s="1">
        <v>13</v>
      </c>
      <c r="L41" s="1">
        <v>4</v>
      </c>
      <c r="M41" s="1">
        <v>0</v>
      </c>
      <c r="N41" s="1">
        <v>0</v>
      </c>
      <c r="O41" s="16">
        <v>30</v>
      </c>
    </row>
    <row r="42" spans="1:15" x14ac:dyDescent="0.25">
      <c r="A42" s="13">
        <v>41</v>
      </c>
      <c r="B42" s="31" t="s">
        <v>105</v>
      </c>
      <c r="C42" s="2" t="s">
        <v>496</v>
      </c>
      <c r="D42" s="3">
        <v>2650</v>
      </c>
      <c r="E42" s="4">
        <v>48</v>
      </c>
      <c r="F42" s="52">
        <v>3010</v>
      </c>
      <c r="G42" s="4">
        <v>10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15">
        <v>85</v>
      </c>
    </row>
    <row r="43" spans="1:15" x14ac:dyDescent="0.25">
      <c r="A43" s="14">
        <v>42</v>
      </c>
      <c r="B43" s="30" t="s">
        <v>106</v>
      </c>
      <c r="C43" s="6" t="s">
        <v>597</v>
      </c>
      <c r="D43" s="7">
        <v>2611.1</v>
      </c>
      <c r="E43" s="1">
        <v>585.1</v>
      </c>
      <c r="F43" s="54">
        <v>542.9</v>
      </c>
      <c r="G43" s="1">
        <v>0</v>
      </c>
      <c r="H43" s="1">
        <v>0</v>
      </c>
      <c r="I43" s="1">
        <v>72</v>
      </c>
      <c r="J43" s="1">
        <v>4</v>
      </c>
      <c r="K43" s="1">
        <v>2</v>
      </c>
      <c r="L43" s="1">
        <v>0</v>
      </c>
      <c r="M43" s="1">
        <v>0</v>
      </c>
      <c r="N43" s="1">
        <v>21</v>
      </c>
      <c r="O43" s="16">
        <v>9</v>
      </c>
    </row>
    <row r="44" spans="1:15" x14ac:dyDescent="0.25">
      <c r="A44" s="13">
        <v>43</v>
      </c>
      <c r="B44" s="31" t="s">
        <v>107</v>
      </c>
      <c r="C44" s="2" t="s">
        <v>603</v>
      </c>
      <c r="D44" s="3">
        <v>2469</v>
      </c>
      <c r="E44" s="4">
        <v>0</v>
      </c>
      <c r="F44" s="52">
        <v>2275</v>
      </c>
      <c r="G44" s="4">
        <v>79</v>
      </c>
      <c r="H44" s="4">
        <v>1</v>
      </c>
      <c r="I44" s="4">
        <v>0</v>
      </c>
      <c r="J44" s="4">
        <v>0</v>
      </c>
      <c r="K44" s="4">
        <v>5</v>
      </c>
      <c r="L44" s="4">
        <v>11</v>
      </c>
      <c r="M44" s="4">
        <v>0</v>
      </c>
      <c r="N44" s="4">
        <v>1</v>
      </c>
      <c r="O44" s="15">
        <v>90</v>
      </c>
    </row>
    <row r="45" spans="1:15" x14ac:dyDescent="0.25">
      <c r="A45" s="14">
        <v>44</v>
      </c>
      <c r="B45" s="30" t="s">
        <v>108</v>
      </c>
      <c r="C45" s="6" t="s">
        <v>542</v>
      </c>
      <c r="D45" s="7">
        <v>2468.8000000000002</v>
      </c>
      <c r="E45" s="1">
        <v>0</v>
      </c>
      <c r="F45" s="53">
        <v>3193.7</v>
      </c>
      <c r="G45" s="1">
        <v>44</v>
      </c>
      <c r="H45" s="1">
        <v>0</v>
      </c>
      <c r="I45" s="1">
        <v>55</v>
      </c>
      <c r="J45" s="1">
        <v>0</v>
      </c>
      <c r="K45" s="1">
        <v>0</v>
      </c>
      <c r="L45" s="1">
        <v>1</v>
      </c>
      <c r="M45" s="1">
        <v>0</v>
      </c>
      <c r="N45" s="1">
        <v>0</v>
      </c>
      <c r="O45" s="16">
        <v>100</v>
      </c>
    </row>
    <row r="46" spans="1:15" x14ac:dyDescent="0.25">
      <c r="A46" s="13">
        <v>45</v>
      </c>
      <c r="B46" s="31" t="s">
        <v>109</v>
      </c>
      <c r="C46" s="2" t="s">
        <v>21</v>
      </c>
      <c r="D46" s="3">
        <v>2448.1999999999998</v>
      </c>
      <c r="E46" s="4">
        <v>0</v>
      </c>
      <c r="F46" s="55">
        <v>163</v>
      </c>
      <c r="G46" s="4">
        <v>0</v>
      </c>
      <c r="H46" s="4">
        <v>0</v>
      </c>
      <c r="I46" s="4">
        <v>1</v>
      </c>
      <c r="J46" s="4">
        <v>0</v>
      </c>
      <c r="K46" s="4">
        <v>98</v>
      </c>
      <c r="L46" s="4">
        <v>0</v>
      </c>
      <c r="M46" s="4">
        <v>1</v>
      </c>
      <c r="N46" s="4">
        <v>0</v>
      </c>
      <c r="O46" s="15">
        <v>0</v>
      </c>
    </row>
    <row r="47" spans="1:15" x14ac:dyDescent="0.25">
      <c r="A47" s="14">
        <v>46</v>
      </c>
      <c r="B47" s="30" t="s">
        <v>110</v>
      </c>
      <c r="C47" s="6" t="s">
        <v>469</v>
      </c>
      <c r="D47" s="7">
        <v>2350</v>
      </c>
      <c r="E47" s="1">
        <v>0</v>
      </c>
      <c r="F47" s="53">
        <v>200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6">
        <v>0</v>
      </c>
    </row>
    <row r="48" spans="1:15" x14ac:dyDescent="0.25">
      <c r="A48" s="13">
        <v>47</v>
      </c>
      <c r="B48" s="31" t="s">
        <v>111</v>
      </c>
      <c r="C48" s="2" t="s">
        <v>523</v>
      </c>
      <c r="D48" s="3">
        <v>2162.5</v>
      </c>
      <c r="E48" s="4">
        <v>0</v>
      </c>
      <c r="F48" s="52">
        <v>1974.9</v>
      </c>
      <c r="G48" s="4">
        <v>0</v>
      </c>
      <c r="H48" s="4">
        <v>0</v>
      </c>
      <c r="I48" s="4">
        <v>0</v>
      </c>
      <c r="J48" s="4">
        <v>5</v>
      </c>
      <c r="K48" s="4">
        <v>0</v>
      </c>
      <c r="L48" s="4">
        <v>95</v>
      </c>
      <c r="M48" s="4">
        <v>0</v>
      </c>
      <c r="N48" s="4">
        <v>0</v>
      </c>
      <c r="O48" s="15">
        <v>0</v>
      </c>
    </row>
    <row r="49" spans="1:15" x14ac:dyDescent="0.25">
      <c r="A49" s="14">
        <v>48</v>
      </c>
      <c r="B49" s="30" t="s">
        <v>112</v>
      </c>
      <c r="C49" s="6" t="s">
        <v>470</v>
      </c>
      <c r="D49" s="7">
        <v>2145</v>
      </c>
      <c r="E49" s="1">
        <v>0</v>
      </c>
      <c r="F49" s="53">
        <v>2252</v>
      </c>
      <c r="G49" s="1">
        <v>90</v>
      </c>
      <c r="H49" s="1">
        <v>1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6">
        <v>0</v>
      </c>
    </row>
    <row r="50" spans="1:15" x14ac:dyDescent="0.25">
      <c r="A50" s="13">
        <v>49</v>
      </c>
      <c r="B50" s="31" t="s">
        <v>113</v>
      </c>
      <c r="C50" s="2" t="s">
        <v>65</v>
      </c>
      <c r="D50" s="3">
        <v>2059.4</v>
      </c>
      <c r="E50" s="4">
        <v>184.1</v>
      </c>
      <c r="F50" s="52">
        <v>1174.3</v>
      </c>
      <c r="G50" s="4">
        <v>0</v>
      </c>
      <c r="H50" s="4">
        <v>0</v>
      </c>
      <c r="I50" s="4">
        <v>1</v>
      </c>
      <c r="J50" s="4">
        <v>13</v>
      </c>
      <c r="K50" s="4">
        <v>0</v>
      </c>
      <c r="L50" s="4">
        <v>85</v>
      </c>
      <c r="M50" s="4">
        <v>0</v>
      </c>
      <c r="N50" s="4">
        <v>0</v>
      </c>
      <c r="O50" s="15">
        <v>0</v>
      </c>
    </row>
    <row r="51" spans="1:15" x14ac:dyDescent="0.25">
      <c r="A51" s="14">
        <v>50</v>
      </c>
      <c r="B51" s="30" t="s">
        <v>114</v>
      </c>
      <c r="C51" s="6" t="s">
        <v>22</v>
      </c>
      <c r="D51" s="7">
        <v>2025.4</v>
      </c>
      <c r="E51" s="1">
        <v>0</v>
      </c>
      <c r="F51" s="53">
        <v>1460.8</v>
      </c>
      <c r="G51" s="1">
        <v>10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6">
        <v>0</v>
      </c>
    </row>
    <row r="52" spans="1:15" x14ac:dyDescent="0.25">
      <c r="A52" s="13">
        <v>51</v>
      </c>
      <c r="B52" s="31" t="s">
        <v>115</v>
      </c>
      <c r="C52" s="2" t="s">
        <v>524</v>
      </c>
      <c r="D52" s="3">
        <v>1965.6</v>
      </c>
      <c r="E52" s="4">
        <v>0</v>
      </c>
      <c r="F52" s="52">
        <v>1539.9</v>
      </c>
      <c r="G52" s="4">
        <v>62</v>
      </c>
      <c r="H52" s="4">
        <v>0</v>
      </c>
      <c r="I52" s="4">
        <v>0</v>
      </c>
      <c r="J52" s="4">
        <v>0</v>
      </c>
      <c r="K52" s="4">
        <v>0</v>
      </c>
      <c r="L52" s="4">
        <v>38</v>
      </c>
      <c r="M52" s="4">
        <v>0</v>
      </c>
      <c r="N52" s="4">
        <v>0</v>
      </c>
      <c r="O52" s="15">
        <v>9</v>
      </c>
    </row>
    <row r="53" spans="1:15" x14ac:dyDescent="0.25">
      <c r="A53" s="14">
        <v>52</v>
      </c>
      <c r="B53" s="30" t="s">
        <v>116</v>
      </c>
      <c r="C53" s="6" t="s">
        <v>13</v>
      </c>
      <c r="D53" s="7">
        <v>1920</v>
      </c>
      <c r="E53" s="1">
        <v>0</v>
      </c>
      <c r="F53" s="53">
        <v>2175.4</v>
      </c>
      <c r="G53" s="1">
        <v>99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6">
        <v>73</v>
      </c>
    </row>
    <row r="54" spans="1:15" x14ac:dyDescent="0.25">
      <c r="A54" s="13">
        <v>53</v>
      </c>
      <c r="B54" s="31" t="s">
        <v>117</v>
      </c>
      <c r="C54" s="2" t="s">
        <v>2</v>
      </c>
      <c r="D54" s="3">
        <v>1906.6</v>
      </c>
      <c r="E54" s="4">
        <v>0</v>
      </c>
      <c r="F54" s="55">
        <v>922.9</v>
      </c>
      <c r="G54" s="4">
        <v>86</v>
      </c>
      <c r="H54" s="4">
        <v>0</v>
      </c>
      <c r="I54" s="4">
        <v>0</v>
      </c>
      <c r="J54" s="4">
        <v>0</v>
      </c>
      <c r="K54" s="4">
        <v>14</v>
      </c>
      <c r="L54" s="4">
        <v>0</v>
      </c>
      <c r="M54" s="4">
        <v>0</v>
      </c>
      <c r="N54" s="4">
        <v>0</v>
      </c>
      <c r="O54" s="15">
        <v>70</v>
      </c>
    </row>
    <row r="55" spans="1:15" x14ac:dyDescent="0.25">
      <c r="A55" s="14">
        <v>54</v>
      </c>
      <c r="B55" s="30" t="s">
        <v>118</v>
      </c>
      <c r="C55" s="6" t="s">
        <v>575</v>
      </c>
      <c r="D55" s="7">
        <v>1900</v>
      </c>
      <c r="E55" s="1">
        <v>0</v>
      </c>
      <c r="F55" s="53">
        <v>1600</v>
      </c>
      <c r="G55" s="1">
        <v>92</v>
      </c>
      <c r="H55" s="1">
        <v>1</v>
      </c>
      <c r="I55" s="1">
        <v>0</v>
      </c>
      <c r="J55" s="1">
        <v>0</v>
      </c>
      <c r="K55" s="1">
        <v>7</v>
      </c>
      <c r="L55" s="1">
        <v>0</v>
      </c>
      <c r="M55" s="1">
        <v>0</v>
      </c>
      <c r="N55" s="1">
        <v>0</v>
      </c>
      <c r="O55" s="16">
        <v>0</v>
      </c>
    </row>
    <row r="56" spans="1:15" x14ac:dyDescent="0.25">
      <c r="A56" s="13">
        <v>55</v>
      </c>
      <c r="B56" s="31" t="s">
        <v>119</v>
      </c>
      <c r="C56" s="2" t="s">
        <v>503</v>
      </c>
      <c r="D56" s="3">
        <v>1828.7</v>
      </c>
      <c r="E56" s="4">
        <v>510.9</v>
      </c>
      <c r="F56" s="52">
        <v>1376.2</v>
      </c>
      <c r="G56" s="4">
        <v>12</v>
      </c>
      <c r="H56" s="4">
        <v>0</v>
      </c>
      <c r="I56" s="4">
        <v>0</v>
      </c>
      <c r="J56" s="4">
        <v>0</v>
      </c>
      <c r="K56" s="4">
        <v>4</v>
      </c>
      <c r="L56" s="4">
        <v>0</v>
      </c>
      <c r="M56" s="4">
        <v>0</v>
      </c>
      <c r="N56" s="4">
        <v>84</v>
      </c>
      <c r="O56" s="15">
        <v>98</v>
      </c>
    </row>
    <row r="57" spans="1:15" x14ac:dyDescent="0.25">
      <c r="A57" s="14">
        <v>56</v>
      </c>
      <c r="B57" s="30" t="s">
        <v>120</v>
      </c>
      <c r="C57" s="6" t="s">
        <v>23</v>
      </c>
      <c r="D57" s="7">
        <v>1765</v>
      </c>
      <c r="E57" s="1">
        <v>0</v>
      </c>
      <c r="F57" s="53">
        <v>1900</v>
      </c>
      <c r="G57" s="1">
        <v>47</v>
      </c>
      <c r="H57" s="1">
        <v>26</v>
      </c>
      <c r="I57" s="1">
        <v>0</v>
      </c>
      <c r="J57" s="1">
        <v>0</v>
      </c>
      <c r="K57" s="1">
        <v>22</v>
      </c>
      <c r="L57" s="1">
        <v>0</v>
      </c>
      <c r="M57" s="1">
        <v>0</v>
      </c>
      <c r="N57" s="1">
        <v>6</v>
      </c>
      <c r="O57" s="16">
        <v>0</v>
      </c>
    </row>
    <row r="58" spans="1:15" x14ac:dyDescent="0.25">
      <c r="A58" s="13">
        <v>57</v>
      </c>
      <c r="B58" s="31" t="s">
        <v>121</v>
      </c>
      <c r="C58" s="2" t="s">
        <v>506</v>
      </c>
      <c r="D58" s="3">
        <v>1760.5</v>
      </c>
      <c r="E58" s="4">
        <v>0</v>
      </c>
      <c r="F58" s="55" t="s">
        <v>660</v>
      </c>
      <c r="G58" s="4">
        <v>46</v>
      </c>
      <c r="H58" s="4">
        <v>1</v>
      </c>
      <c r="I58" s="4">
        <v>9</v>
      </c>
      <c r="J58" s="4">
        <v>3</v>
      </c>
      <c r="K58" s="4">
        <v>39</v>
      </c>
      <c r="L58" s="4">
        <v>2</v>
      </c>
      <c r="M58" s="4">
        <v>0</v>
      </c>
      <c r="N58" s="4">
        <v>0</v>
      </c>
      <c r="O58" s="15">
        <v>51</v>
      </c>
    </row>
    <row r="59" spans="1:15" x14ac:dyDescent="0.25">
      <c r="A59" s="14">
        <v>58</v>
      </c>
      <c r="B59" s="30" t="s">
        <v>122</v>
      </c>
      <c r="C59" s="6" t="s">
        <v>521</v>
      </c>
      <c r="D59" s="7">
        <v>1755</v>
      </c>
      <c r="E59" s="1">
        <v>0</v>
      </c>
      <c r="F59" s="53">
        <v>2050</v>
      </c>
      <c r="G59" s="1">
        <v>10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6">
        <v>0</v>
      </c>
    </row>
    <row r="60" spans="1:15" x14ac:dyDescent="0.25">
      <c r="A60" s="13">
        <v>59</v>
      </c>
      <c r="B60" s="31" t="s">
        <v>619</v>
      </c>
      <c r="C60" s="2" t="s">
        <v>60</v>
      </c>
      <c r="D60" s="3">
        <v>1725.2</v>
      </c>
      <c r="E60" s="4">
        <v>220</v>
      </c>
      <c r="F60" s="52">
        <v>2030</v>
      </c>
      <c r="G60" s="4">
        <v>24</v>
      </c>
      <c r="H60" s="4">
        <v>13</v>
      </c>
      <c r="I60" s="4">
        <v>0</v>
      </c>
      <c r="J60" s="4">
        <v>11</v>
      </c>
      <c r="K60" s="4">
        <v>52</v>
      </c>
      <c r="L60" s="4">
        <v>0</v>
      </c>
      <c r="M60" s="4">
        <v>0</v>
      </c>
      <c r="N60" s="4">
        <v>0</v>
      </c>
      <c r="O60" s="15">
        <v>0</v>
      </c>
    </row>
    <row r="61" spans="1:15" x14ac:dyDescent="0.25">
      <c r="A61" s="14">
        <v>60</v>
      </c>
      <c r="B61" s="30" t="s">
        <v>123</v>
      </c>
      <c r="C61" s="6" t="s">
        <v>562</v>
      </c>
      <c r="D61" s="7">
        <v>1714.5</v>
      </c>
      <c r="E61" s="1">
        <v>0</v>
      </c>
      <c r="F61" s="53">
        <v>2269.5</v>
      </c>
      <c r="G61" s="1">
        <v>15</v>
      </c>
      <c r="H61" s="1">
        <v>1</v>
      </c>
      <c r="I61" s="1">
        <v>4</v>
      </c>
      <c r="J61" s="1">
        <v>13</v>
      </c>
      <c r="K61" s="1">
        <v>6</v>
      </c>
      <c r="L61" s="1">
        <v>55</v>
      </c>
      <c r="M61" s="1">
        <v>0</v>
      </c>
      <c r="N61" s="1">
        <v>0</v>
      </c>
      <c r="O61" s="16">
        <v>19</v>
      </c>
    </row>
    <row r="62" spans="1:15" x14ac:dyDescent="0.25">
      <c r="A62" s="13">
        <v>61</v>
      </c>
      <c r="B62" s="31" t="s">
        <v>124</v>
      </c>
      <c r="C62" s="2" t="s">
        <v>66</v>
      </c>
      <c r="D62" s="3">
        <v>1685.8</v>
      </c>
      <c r="E62" s="4">
        <v>0</v>
      </c>
      <c r="F62" s="52">
        <v>2560</v>
      </c>
      <c r="G62" s="4">
        <v>99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1</v>
      </c>
      <c r="O62" s="15">
        <v>64</v>
      </c>
    </row>
    <row r="63" spans="1:15" x14ac:dyDescent="0.25">
      <c r="A63" s="14">
        <v>62</v>
      </c>
      <c r="B63" s="30" t="s">
        <v>125</v>
      </c>
      <c r="C63" s="6" t="s">
        <v>601</v>
      </c>
      <c r="D63" s="7">
        <v>1677.1</v>
      </c>
      <c r="E63" s="1">
        <v>0</v>
      </c>
      <c r="F63" s="53">
        <v>2403.8000000000002</v>
      </c>
      <c r="G63" s="1">
        <v>24</v>
      </c>
      <c r="H63" s="1">
        <v>23</v>
      </c>
      <c r="I63" s="1">
        <v>11</v>
      </c>
      <c r="J63" s="1">
        <v>26</v>
      </c>
      <c r="K63" s="1">
        <v>2</v>
      </c>
      <c r="L63" s="1">
        <v>10</v>
      </c>
      <c r="M63" s="1">
        <v>0</v>
      </c>
      <c r="N63" s="1">
        <v>3</v>
      </c>
      <c r="O63" s="16">
        <v>57</v>
      </c>
    </row>
    <row r="64" spans="1:15" x14ac:dyDescent="0.25">
      <c r="A64" s="13">
        <v>63</v>
      </c>
      <c r="B64" s="31" t="s">
        <v>621</v>
      </c>
      <c r="C64" s="2" t="s">
        <v>18</v>
      </c>
      <c r="D64" s="3">
        <v>1643.3</v>
      </c>
      <c r="E64" s="4">
        <v>0</v>
      </c>
      <c r="F64" s="52">
        <v>2257.6</v>
      </c>
      <c r="G64" s="4">
        <v>76</v>
      </c>
      <c r="H64" s="4">
        <v>24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15">
        <v>0</v>
      </c>
    </row>
    <row r="65" spans="1:15" x14ac:dyDescent="0.25">
      <c r="A65" s="14">
        <v>64</v>
      </c>
      <c r="B65" s="30" t="s">
        <v>620</v>
      </c>
      <c r="C65" s="6" t="s">
        <v>13</v>
      </c>
      <c r="D65" s="7">
        <v>1585</v>
      </c>
      <c r="E65" s="1">
        <v>0</v>
      </c>
      <c r="F65" s="53">
        <v>2382</v>
      </c>
      <c r="G65" s="1">
        <v>55</v>
      </c>
      <c r="H65" s="1">
        <v>0</v>
      </c>
      <c r="I65" s="1">
        <v>0</v>
      </c>
      <c r="J65" s="1">
        <v>0</v>
      </c>
      <c r="K65" s="1">
        <v>0</v>
      </c>
      <c r="L65" s="1">
        <v>1</v>
      </c>
      <c r="M65" s="1">
        <v>0</v>
      </c>
      <c r="N65" s="1">
        <v>44</v>
      </c>
      <c r="O65" s="16">
        <v>71</v>
      </c>
    </row>
    <row r="66" spans="1:15" x14ac:dyDescent="0.25">
      <c r="A66" s="13">
        <v>65</v>
      </c>
      <c r="B66" s="31" t="s">
        <v>126</v>
      </c>
      <c r="C66" s="2" t="s">
        <v>491</v>
      </c>
      <c r="D66" s="3">
        <v>1546</v>
      </c>
      <c r="E66" s="4">
        <v>0</v>
      </c>
      <c r="F66" s="52">
        <v>2332</v>
      </c>
      <c r="G66" s="4">
        <v>1</v>
      </c>
      <c r="H66" s="4">
        <v>0</v>
      </c>
      <c r="I66" s="4">
        <v>14</v>
      </c>
      <c r="J66" s="4">
        <v>10</v>
      </c>
      <c r="K66" s="4">
        <v>16</v>
      </c>
      <c r="L66" s="4">
        <v>48</v>
      </c>
      <c r="M66" s="4">
        <v>0</v>
      </c>
      <c r="N66" s="4">
        <v>0</v>
      </c>
      <c r="O66" s="15">
        <v>28</v>
      </c>
    </row>
    <row r="67" spans="1:15" x14ac:dyDescent="0.25">
      <c r="A67" s="14">
        <v>66</v>
      </c>
      <c r="B67" s="30" t="s">
        <v>127</v>
      </c>
      <c r="C67" s="6" t="s">
        <v>2</v>
      </c>
      <c r="D67" s="7">
        <v>1530.3</v>
      </c>
      <c r="E67" s="1">
        <v>0</v>
      </c>
      <c r="F67" s="53">
        <v>1044.5999999999999</v>
      </c>
      <c r="G67" s="1">
        <v>84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16</v>
      </c>
      <c r="O67" s="16">
        <v>75</v>
      </c>
    </row>
    <row r="68" spans="1:15" x14ac:dyDescent="0.25">
      <c r="A68" s="13">
        <v>67</v>
      </c>
      <c r="B68" s="31" t="s">
        <v>128</v>
      </c>
      <c r="C68" s="2" t="s">
        <v>525</v>
      </c>
      <c r="D68" s="3">
        <v>1530</v>
      </c>
      <c r="E68" s="4">
        <v>0</v>
      </c>
      <c r="F68" s="52">
        <v>1987</v>
      </c>
      <c r="G68" s="4">
        <v>10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15">
        <v>0</v>
      </c>
    </row>
    <row r="69" spans="1:15" x14ac:dyDescent="0.25">
      <c r="A69" s="14">
        <v>68</v>
      </c>
      <c r="B69" s="30" t="s">
        <v>129</v>
      </c>
      <c r="C69" s="6" t="s">
        <v>2</v>
      </c>
      <c r="D69" s="7">
        <v>1510</v>
      </c>
      <c r="E69" s="1">
        <v>0</v>
      </c>
      <c r="F69" s="53">
        <v>1800</v>
      </c>
      <c r="G69" s="1">
        <v>10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6">
        <v>95</v>
      </c>
    </row>
    <row r="70" spans="1:15" x14ac:dyDescent="0.25">
      <c r="A70" s="13">
        <v>69</v>
      </c>
      <c r="B70" s="31" t="s">
        <v>130</v>
      </c>
      <c r="C70" s="2" t="s">
        <v>526</v>
      </c>
      <c r="D70" s="3">
        <v>1484.9</v>
      </c>
      <c r="E70" s="4">
        <v>0</v>
      </c>
      <c r="F70" s="55" t="s">
        <v>660</v>
      </c>
      <c r="G70" s="4">
        <v>10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15">
        <v>72</v>
      </c>
    </row>
    <row r="71" spans="1:15" x14ac:dyDescent="0.25">
      <c r="A71" s="14">
        <v>70</v>
      </c>
      <c r="B71" s="30" t="s">
        <v>131</v>
      </c>
      <c r="C71" s="6" t="s">
        <v>608</v>
      </c>
      <c r="D71" s="7">
        <v>1480.3</v>
      </c>
      <c r="E71" s="1">
        <v>1.8</v>
      </c>
      <c r="F71" s="53">
        <v>1991.4</v>
      </c>
      <c r="G71" s="1">
        <v>78</v>
      </c>
      <c r="H71" s="1">
        <v>0</v>
      </c>
      <c r="I71" s="1">
        <v>0</v>
      </c>
      <c r="J71" s="1">
        <v>0</v>
      </c>
      <c r="K71" s="1">
        <v>3</v>
      </c>
      <c r="L71" s="1">
        <v>16</v>
      </c>
      <c r="M71" s="1">
        <v>0</v>
      </c>
      <c r="N71" s="1">
        <v>3</v>
      </c>
      <c r="O71" s="16">
        <v>66</v>
      </c>
    </row>
    <row r="72" spans="1:15" x14ac:dyDescent="0.25">
      <c r="A72" s="13">
        <v>71</v>
      </c>
      <c r="B72" s="31" t="s">
        <v>132</v>
      </c>
      <c r="C72" s="2" t="s">
        <v>14</v>
      </c>
      <c r="D72" s="3">
        <v>1457</v>
      </c>
      <c r="E72" s="4">
        <v>0</v>
      </c>
      <c r="F72" s="52">
        <v>2012</v>
      </c>
      <c r="G72" s="4">
        <v>0</v>
      </c>
      <c r="H72" s="4">
        <v>0</v>
      </c>
      <c r="I72" s="4">
        <v>0</v>
      </c>
      <c r="J72" s="4">
        <v>100</v>
      </c>
      <c r="K72" s="4">
        <v>0</v>
      </c>
      <c r="L72" s="4">
        <v>0</v>
      </c>
      <c r="M72" s="4">
        <v>0</v>
      </c>
      <c r="N72" s="4">
        <v>0</v>
      </c>
      <c r="O72" s="15">
        <v>35</v>
      </c>
    </row>
    <row r="73" spans="1:15" x14ac:dyDescent="0.25">
      <c r="A73" s="14">
        <v>72</v>
      </c>
      <c r="B73" s="30" t="s">
        <v>133</v>
      </c>
      <c r="C73" s="6" t="s">
        <v>582</v>
      </c>
      <c r="D73" s="7">
        <v>1450.5</v>
      </c>
      <c r="E73" s="1">
        <v>59.6</v>
      </c>
      <c r="F73" s="54">
        <v>1.3</v>
      </c>
      <c r="G73" s="1">
        <v>46</v>
      </c>
      <c r="H73" s="1">
        <v>1</v>
      </c>
      <c r="I73" s="1">
        <v>0</v>
      </c>
      <c r="J73" s="1">
        <v>0</v>
      </c>
      <c r="K73" s="1">
        <v>7</v>
      </c>
      <c r="L73" s="1">
        <v>13</v>
      </c>
      <c r="M73" s="1">
        <v>0</v>
      </c>
      <c r="N73" s="1">
        <v>32</v>
      </c>
      <c r="O73" s="16">
        <v>0</v>
      </c>
    </row>
    <row r="74" spans="1:15" x14ac:dyDescent="0.25">
      <c r="A74" s="13">
        <v>73</v>
      </c>
      <c r="B74" s="31" t="s">
        <v>134</v>
      </c>
      <c r="C74" s="2" t="s">
        <v>561</v>
      </c>
      <c r="D74" s="3">
        <v>1426</v>
      </c>
      <c r="E74" s="4">
        <v>0</v>
      </c>
      <c r="F74" s="52">
        <v>1670</v>
      </c>
      <c r="G74" s="4">
        <v>88</v>
      </c>
      <c r="H74" s="4">
        <v>0</v>
      </c>
      <c r="I74" s="4">
        <v>0</v>
      </c>
      <c r="J74" s="4">
        <v>0</v>
      </c>
      <c r="K74" s="4">
        <v>5</v>
      </c>
      <c r="L74" s="4">
        <v>7</v>
      </c>
      <c r="M74" s="4">
        <v>0</v>
      </c>
      <c r="N74" s="4">
        <v>0</v>
      </c>
      <c r="O74" s="15">
        <v>57</v>
      </c>
    </row>
    <row r="75" spans="1:15" x14ac:dyDescent="0.25">
      <c r="A75" s="14">
        <v>74</v>
      </c>
      <c r="B75" s="30" t="s">
        <v>135</v>
      </c>
      <c r="C75" s="6" t="s">
        <v>588</v>
      </c>
      <c r="D75" s="7">
        <v>1417</v>
      </c>
      <c r="E75" s="1">
        <v>0</v>
      </c>
      <c r="F75" s="53">
        <v>1913</v>
      </c>
      <c r="G75" s="1">
        <v>54</v>
      </c>
      <c r="H75" s="1">
        <v>2</v>
      </c>
      <c r="I75" s="1">
        <v>4</v>
      </c>
      <c r="J75" s="1">
        <v>4</v>
      </c>
      <c r="K75" s="1">
        <v>30</v>
      </c>
      <c r="L75" s="1">
        <v>6</v>
      </c>
      <c r="M75" s="1">
        <v>0</v>
      </c>
      <c r="N75" s="1">
        <v>0</v>
      </c>
      <c r="O75" s="16">
        <v>36</v>
      </c>
    </row>
    <row r="76" spans="1:15" x14ac:dyDescent="0.25">
      <c r="A76" s="13">
        <v>75</v>
      </c>
      <c r="B76" s="31" t="s">
        <v>136</v>
      </c>
      <c r="C76" s="2" t="s">
        <v>13</v>
      </c>
      <c r="D76" s="3">
        <v>1400</v>
      </c>
      <c r="E76" s="4">
        <v>0</v>
      </c>
      <c r="F76" s="52">
        <v>1200</v>
      </c>
      <c r="G76" s="4">
        <v>91</v>
      </c>
      <c r="H76" s="4">
        <v>0</v>
      </c>
      <c r="I76" s="4">
        <v>0</v>
      </c>
      <c r="J76" s="4">
        <v>0</v>
      </c>
      <c r="K76" s="4">
        <v>0</v>
      </c>
      <c r="L76" s="4">
        <v>10</v>
      </c>
      <c r="M76" s="4">
        <v>0</v>
      </c>
      <c r="N76" s="4">
        <v>0</v>
      </c>
      <c r="O76" s="15">
        <v>74</v>
      </c>
    </row>
    <row r="77" spans="1:15" x14ac:dyDescent="0.25">
      <c r="A77" s="14">
        <v>76</v>
      </c>
      <c r="B77" s="30" t="s">
        <v>137</v>
      </c>
      <c r="C77" s="6" t="s">
        <v>471</v>
      </c>
      <c r="D77" s="7">
        <v>1395.4</v>
      </c>
      <c r="E77" s="1">
        <v>0</v>
      </c>
      <c r="F77" s="53">
        <v>1353</v>
      </c>
      <c r="G77" s="1">
        <v>10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6">
        <v>0</v>
      </c>
    </row>
    <row r="78" spans="1:15" x14ac:dyDescent="0.25">
      <c r="A78" s="13">
        <v>77</v>
      </c>
      <c r="B78" s="31" t="s">
        <v>138</v>
      </c>
      <c r="C78" s="2" t="s">
        <v>507</v>
      </c>
      <c r="D78" s="3">
        <v>1381.3</v>
      </c>
      <c r="E78" s="4">
        <v>0</v>
      </c>
      <c r="F78" s="55" t="s">
        <v>660</v>
      </c>
      <c r="G78" s="4">
        <v>51</v>
      </c>
      <c r="H78" s="4">
        <v>8</v>
      </c>
      <c r="I78" s="4">
        <v>9</v>
      </c>
      <c r="J78" s="4">
        <v>1</v>
      </c>
      <c r="K78" s="4">
        <v>31</v>
      </c>
      <c r="L78" s="4">
        <v>1</v>
      </c>
      <c r="M78" s="4">
        <v>0</v>
      </c>
      <c r="N78" s="4">
        <v>0</v>
      </c>
      <c r="O78" s="15">
        <v>55</v>
      </c>
    </row>
    <row r="79" spans="1:15" x14ac:dyDescent="0.25">
      <c r="A79" s="14">
        <v>78</v>
      </c>
      <c r="B79" s="30" t="s">
        <v>139</v>
      </c>
      <c r="C79" s="6" t="s">
        <v>603</v>
      </c>
      <c r="D79" s="7">
        <v>1373</v>
      </c>
      <c r="E79" s="1">
        <v>0</v>
      </c>
      <c r="F79" s="53">
        <v>1820</v>
      </c>
      <c r="G79" s="1">
        <v>74</v>
      </c>
      <c r="H79" s="1">
        <v>25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6">
        <v>79</v>
      </c>
    </row>
    <row r="80" spans="1:15" x14ac:dyDescent="0.25">
      <c r="A80" s="13">
        <v>79</v>
      </c>
      <c r="B80" s="31" t="s">
        <v>140</v>
      </c>
      <c r="C80" s="2" t="s">
        <v>576</v>
      </c>
      <c r="D80" s="3">
        <v>1365.5</v>
      </c>
      <c r="E80" s="4">
        <v>0</v>
      </c>
      <c r="F80" s="52">
        <v>1231.7</v>
      </c>
      <c r="G80" s="4">
        <v>10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15">
        <v>13</v>
      </c>
    </row>
    <row r="81" spans="1:15" x14ac:dyDescent="0.25">
      <c r="A81" s="14">
        <v>80</v>
      </c>
      <c r="B81" s="30" t="s">
        <v>141</v>
      </c>
      <c r="C81" s="6" t="s">
        <v>24</v>
      </c>
      <c r="D81" s="7">
        <v>1354.5</v>
      </c>
      <c r="E81" s="1">
        <v>0</v>
      </c>
      <c r="F81" s="53">
        <v>1438</v>
      </c>
      <c r="G81" s="1">
        <v>93</v>
      </c>
      <c r="H81" s="1">
        <v>7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6">
        <v>22</v>
      </c>
    </row>
    <row r="82" spans="1:15" x14ac:dyDescent="0.25">
      <c r="A82" s="13">
        <v>81</v>
      </c>
      <c r="B82" s="31" t="s">
        <v>142</v>
      </c>
      <c r="C82" s="2" t="s">
        <v>605</v>
      </c>
      <c r="D82" s="3">
        <v>1315.8</v>
      </c>
      <c r="E82" s="4">
        <v>0</v>
      </c>
      <c r="F82" s="55">
        <v>848.9</v>
      </c>
      <c r="G82" s="4">
        <v>0</v>
      </c>
      <c r="H82" s="4">
        <v>0</v>
      </c>
      <c r="I82" s="4">
        <v>0</v>
      </c>
      <c r="J82" s="4">
        <v>27</v>
      </c>
      <c r="K82" s="4">
        <v>0</v>
      </c>
      <c r="L82" s="4">
        <v>73</v>
      </c>
      <c r="M82" s="4">
        <v>0</v>
      </c>
      <c r="N82" s="4">
        <v>0</v>
      </c>
      <c r="O82" s="15">
        <v>0</v>
      </c>
    </row>
    <row r="83" spans="1:15" x14ac:dyDescent="0.25">
      <c r="A83" s="14">
        <v>82</v>
      </c>
      <c r="B83" s="30" t="s">
        <v>143</v>
      </c>
      <c r="C83" s="6" t="s">
        <v>69</v>
      </c>
      <c r="D83" s="7">
        <v>1310.4000000000001</v>
      </c>
      <c r="E83" s="1">
        <v>0</v>
      </c>
      <c r="F83" s="53">
        <v>1711</v>
      </c>
      <c r="G83" s="1">
        <v>76</v>
      </c>
      <c r="H83" s="1">
        <v>0</v>
      </c>
      <c r="I83" s="1">
        <v>0</v>
      </c>
      <c r="J83" s="1">
        <v>0</v>
      </c>
      <c r="K83" s="1">
        <v>24</v>
      </c>
      <c r="L83" s="1">
        <v>0</v>
      </c>
      <c r="M83" s="1">
        <v>0</v>
      </c>
      <c r="N83" s="1">
        <v>0</v>
      </c>
      <c r="O83" s="16">
        <v>74</v>
      </c>
    </row>
    <row r="84" spans="1:15" x14ac:dyDescent="0.25">
      <c r="A84" s="13">
        <v>83</v>
      </c>
      <c r="B84" s="31" t="s">
        <v>144</v>
      </c>
      <c r="C84" s="2" t="s">
        <v>456</v>
      </c>
      <c r="D84" s="3">
        <v>1301</v>
      </c>
      <c r="E84" s="4">
        <v>0</v>
      </c>
      <c r="F84" s="52">
        <v>1301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100</v>
      </c>
      <c r="M84" s="4">
        <v>0</v>
      </c>
      <c r="N84" s="4">
        <v>0</v>
      </c>
      <c r="O84" s="15">
        <v>0</v>
      </c>
    </row>
    <row r="85" spans="1:15" x14ac:dyDescent="0.25">
      <c r="A85" s="14">
        <v>84</v>
      </c>
      <c r="B85" s="30" t="s">
        <v>145</v>
      </c>
      <c r="C85" s="6" t="s">
        <v>658</v>
      </c>
      <c r="D85" s="7">
        <v>1281.5</v>
      </c>
      <c r="E85" s="1">
        <v>0</v>
      </c>
      <c r="F85" s="53">
        <v>1615.6</v>
      </c>
      <c r="G85" s="1">
        <v>76</v>
      </c>
      <c r="H85" s="1">
        <v>10</v>
      </c>
      <c r="I85" s="1">
        <v>0</v>
      </c>
      <c r="J85" s="1">
        <v>0</v>
      </c>
      <c r="K85" s="1">
        <v>13</v>
      </c>
      <c r="L85" s="1">
        <v>0</v>
      </c>
      <c r="M85" s="1">
        <v>0</v>
      </c>
      <c r="N85" s="1">
        <v>0</v>
      </c>
      <c r="O85" s="16">
        <v>27</v>
      </c>
    </row>
    <row r="86" spans="1:15" x14ac:dyDescent="0.25">
      <c r="A86" s="13">
        <v>85</v>
      </c>
      <c r="B86" s="31" t="s">
        <v>146</v>
      </c>
      <c r="C86" s="2" t="s">
        <v>460</v>
      </c>
      <c r="D86" s="3">
        <v>1271</v>
      </c>
      <c r="E86" s="4">
        <v>0</v>
      </c>
      <c r="F86" s="52">
        <v>1884</v>
      </c>
      <c r="G86" s="4">
        <v>91</v>
      </c>
      <c r="H86" s="4">
        <v>1</v>
      </c>
      <c r="I86" s="4">
        <v>2</v>
      </c>
      <c r="J86" s="4">
        <v>0</v>
      </c>
      <c r="K86" s="4">
        <v>0</v>
      </c>
      <c r="L86" s="4">
        <v>4</v>
      </c>
      <c r="M86" s="4">
        <v>0</v>
      </c>
      <c r="N86" s="4">
        <v>1</v>
      </c>
      <c r="O86" s="15">
        <v>68</v>
      </c>
    </row>
    <row r="87" spans="1:15" x14ac:dyDescent="0.25">
      <c r="A87" s="14">
        <v>86</v>
      </c>
      <c r="B87" s="30" t="s">
        <v>622</v>
      </c>
      <c r="C87" s="6" t="s">
        <v>60</v>
      </c>
      <c r="D87" s="7">
        <v>1258.8</v>
      </c>
      <c r="E87" s="1">
        <v>0</v>
      </c>
      <c r="F87" s="53">
        <v>1692.8</v>
      </c>
      <c r="G87" s="1">
        <v>10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6">
        <v>0</v>
      </c>
    </row>
    <row r="88" spans="1:15" x14ac:dyDescent="0.25">
      <c r="A88" s="13">
        <v>87</v>
      </c>
      <c r="B88" s="32" t="s">
        <v>147</v>
      </c>
      <c r="C88" s="2" t="s">
        <v>25</v>
      </c>
      <c r="D88" s="3">
        <v>1243.7</v>
      </c>
      <c r="E88" s="4">
        <v>0</v>
      </c>
      <c r="F88" s="52">
        <v>1118</v>
      </c>
      <c r="G88" s="4">
        <v>0</v>
      </c>
      <c r="H88" s="4">
        <v>0</v>
      </c>
      <c r="I88" s="4">
        <v>0</v>
      </c>
      <c r="J88" s="4">
        <v>13</v>
      </c>
      <c r="K88" s="4">
        <v>0</v>
      </c>
      <c r="L88" s="4">
        <v>87</v>
      </c>
      <c r="M88" s="4">
        <v>0</v>
      </c>
      <c r="N88" s="4">
        <v>0</v>
      </c>
      <c r="O88" s="15">
        <v>0</v>
      </c>
    </row>
    <row r="89" spans="1:15" x14ac:dyDescent="0.25">
      <c r="A89" s="14">
        <v>88</v>
      </c>
      <c r="B89" s="33" t="s">
        <v>148</v>
      </c>
      <c r="C89" s="6" t="s">
        <v>659</v>
      </c>
      <c r="D89" s="7">
        <v>1224.9000000000001</v>
      </c>
      <c r="E89" s="1">
        <v>11</v>
      </c>
      <c r="F89" s="53">
        <v>1650</v>
      </c>
      <c r="G89" s="1">
        <v>4</v>
      </c>
      <c r="H89" s="1">
        <v>0</v>
      </c>
      <c r="I89" s="1">
        <v>0</v>
      </c>
      <c r="J89" s="1">
        <v>6</v>
      </c>
      <c r="K89" s="1">
        <v>0</v>
      </c>
      <c r="L89" s="1">
        <v>90</v>
      </c>
      <c r="M89" s="1">
        <v>0</v>
      </c>
      <c r="N89" s="1">
        <v>0</v>
      </c>
      <c r="O89" s="16">
        <v>4</v>
      </c>
    </row>
    <row r="90" spans="1:15" x14ac:dyDescent="0.25">
      <c r="A90" s="13">
        <v>89</v>
      </c>
      <c r="B90" s="32" t="s">
        <v>149</v>
      </c>
      <c r="C90" s="2" t="s">
        <v>495</v>
      </c>
      <c r="D90" s="3">
        <v>1216.8</v>
      </c>
      <c r="E90" s="4">
        <v>0</v>
      </c>
      <c r="F90" s="52">
        <v>2834</v>
      </c>
      <c r="G90" s="4">
        <v>10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15">
        <v>93</v>
      </c>
    </row>
    <row r="91" spans="1:15" x14ac:dyDescent="0.25">
      <c r="A91" s="14">
        <v>90</v>
      </c>
      <c r="B91" s="33" t="s">
        <v>150</v>
      </c>
      <c r="C91" s="6" t="s">
        <v>26</v>
      </c>
      <c r="D91" s="7">
        <v>1193.5</v>
      </c>
      <c r="E91" s="1">
        <v>52.3</v>
      </c>
      <c r="F91" s="54">
        <v>43.4</v>
      </c>
      <c r="G91" s="1">
        <v>0</v>
      </c>
      <c r="H91" s="1">
        <v>1</v>
      </c>
      <c r="I91" s="1">
        <v>98</v>
      </c>
      <c r="J91" s="1">
        <v>0</v>
      </c>
      <c r="K91" s="1">
        <v>1</v>
      </c>
      <c r="L91" s="1">
        <v>0</v>
      </c>
      <c r="M91" s="1">
        <v>0</v>
      </c>
      <c r="N91" s="1">
        <v>0</v>
      </c>
      <c r="O91" s="16">
        <v>0</v>
      </c>
    </row>
    <row r="92" spans="1:15" x14ac:dyDescent="0.25">
      <c r="A92" s="13">
        <v>91</v>
      </c>
      <c r="B92" s="32" t="s">
        <v>151</v>
      </c>
      <c r="C92" s="2" t="s">
        <v>598</v>
      </c>
      <c r="D92" s="3">
        <v>1193</v>
      </c>
      <c r="E92" s="4">
        <v>0</v>
      </c>
      <c r="F92" s="52">
        <v>1603</v>
      </c>
      <c r="G92" s="4">
        <v>77</v>
      </c>
      <c r="H92" s="4">
        <v>5</v>
      </c>
      <c r="I92" s="4">
        <v>0</v>
      </c>
      <c r="J92" s="4">
        <v>12</v>
      </c>
      <c r="K92" s="4">
        <v>0</v>
      </c>
      <c r="L92" s="4">
        <v>7</v>
      </c>
      <c r="M92" s="4">
        <v>0</v>
      </c>
      <c r="N92" s="4">
        <v>0</v>
      </c>
      <c r="O92" s="15">
        <v>0</v>
      </c>
    </row>
    <row r="93" spans="1:15" x14ac:dyDescent="0.25">
      <c r="A93" s="14">
        <v>92</v>
      </c>
      <c r="B93" s="33" t="s">
        <v>152</v>
      </c>
      <c r="C93" s="6" t="s">
        <v>521</v>
      </c>
      <c r="D93" s="7">
        <v>1188.4000000000001</v>
      </c>
      <c r="E93" s="1">
        <v>0</v>
      </c>
      <c r="F93" s="54">
        <v>504</v>
      </c>
      <c r="G93" s="1">
        <v>0</v>
      </c>
      <c r="H93" s="1">
        <v>0</v>
      </c>
      <c r="I93" s="1">
        <v>2</v>
      </c>
      <c r="J93" s="1">
        <v>0</v>
      </c>
      <c r="K93" s="1">
        <v>97</v>
      </c>
      <c r="L93" s="1">
        <v>0</v>
      </c>
      <c r="M93" s="1">
        <v>0</v>
      </c>
      <c r="N93" s="1">
        <v>0</v>
      </c>
      <c r="O93" s="16">
        <v>0</v>
      </c>
    </row>
    <row r="94" spans="1:15" x14ac:dyDescent="0.25">
      <c r="A94" s="13">
        <v>93</v>
      </c>
      <c r="B94" s="32" t="s">
        <v>153</v>
      </c>
      <c r="C94" s="2" t="s">
        <v>61</v>
      </c>
      <c r="D94" s="3">
        <v>1179</v>
      </c>
      <c r="E94" s="4">
        <v>0</v>
      </c>
      <c r="F94" s="55" t="s">
        <v>660</v>
      </c>
      <c r="G94" s="4">
        <v>10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15">
        <v>0</v>
      </c>
    </row>
    <row r="95" spans="1:15" x14ac:dyDescent="0.25">
      <c r="A95" s="14">
        <v>94</v>
      </c>
      <c r="B95" s="33" t="s">
        <v>154</v>
      </c>
      <c r="C95" s="6" t="s">
        <v>27</v>
      </c>
      <c r="D95" s="7">
        <v>1177</v>
      </c>
      <c r="E95" s="1">
        <v>0</v>
      </c>
      <c r="F95" s="53">
        <v>1112</v>
      </c>
      <c r="G95" s="1">
        <v>35</v>
      </c>
      <c r="H95" s="1">
        <v>0</v>
      </c>
      <c r="I95" s="1">
        <v>2</v>
      </c>
      <c r="J95" s="1">
        <v>2</v>
      </c>
      <c r="K95" s="1">
        <v>0</v>
      </c>
      <c r="L95" s="1">
        <v>55</v>
      </c>
      <c r="M95" s="1">
        <v>0</v>
      </c>
      <c r="N95" s="1">
        <v>0</v>
      </c>
      <c r="O95" s="16">
        <v>20</v>
      </c>
    </row>
    <row r="96" spans="1:15" x14ac:dyDescent="0.25">
      <c r="A96" s="13">
        <v>95</v>
      </c>
      <c r="B96" s="32" t="s">
        <v>155</v>
      </c>
      <c r="C96" s="2" t="s">
        <v>13</v>
      </c>
      <c r="D96" s="3">
        <v>1173.5</v>
      </c>
      <c r="E96" s="4">
        <v>0</v>
      </c>
      <c r="F96" s="55">
        <v>986.7</v>
      </c>
      <c r="G96" s="4">
        <v>90</v>
      </c>
      <c r="H96" s="4">
        <v>7</v>
      </c>
      <c r="I96" s="4">
        <v>1</v>
      </c>
      <c r="J96" s="4">
        <v>0</v>
      </c>
      <c r="K96" s="4">
        <v>0</v>
      </c>
      <c r="L96" s="4">
        <v>2</v>
      </c>
      <c r="M96" s="4">
        <v>0</v>
      </c>
      <c r="N96" s="4">
        <v>0</v>
      </c>
      <c r="O96" s="15">
        <v>0</v>
      </c>
    </row>
    <row r="97" spans="1:15" x14ac:dyDescent="0.25">
      <c r="A97" s="14">
        <v>96</v>
      </c>
      <c r="B97" s="33" t="s">
        <v>156</v>
      </c>
      <c r="C97" s="6" t="s">
        <v>615</v>
      </c>
      <c r="D97" s="7">
        <v>1163</v>
      </c>
      <c r="E97" s="1">
        <v>0</v>
      </c>
      <c r="F97" s="54">
        <v>608</v>
      </c>
      <c r="G97" s="1">
        <v>21</v>
      </c>
      <c r="H97" s="1">
        <v>0</v>
      </c>
      <c r="I97" s="1">
        <v>12</v>
      </c>
      <c r="J97" s="1">
        <v>0</v>
      </c>
      <c r="K97" s="1">
        <v>46</v>
      </c>
      <c r="L97" s="1">
        <v>19</v>
      </c>
      <c r="M97" s="1">
        <v>0</v>
      </c>
      <c r="N97" s="1">
        <v>0</v>
      </c>
      <c r="O97" s="16">
        <v>31</v>
      </c>
    </row>
    <row r="98" spans="1:15" x14ac:dyDescent="0.25">
      <c r="A98" s="13">
        <v>97</v>
      </c>
      <c r="B98" s="32" t="s">
        <v>157</v>
      </c>
      <c r="C98" s="2" t="s">
        <v>527</v>
      </c>
      <c r="D98" s="3">
        <v>1161</v>
      </c>
      <c r="E98" s="4">
        <v>202</v>
      </c>
      <c r="F98" s="52">
        <v>1893</v>
      </c>
      <c r="G98" s="4">
        <v>0</v>
      </c>
      <c r="H98" s="4">
        <v>0</v>
      </c>
      <c r="I98" s="4">
        <v>0</v>
      </c>
      <c r="J98" s="4">
        <v>30</v>
      </c>
      <c r="K98" s="4">
        <v>0</v>
      </c>
      <c r="L98" s="4">
        <v>70</v>
      </c>
      <c r="M98" s="4">
        <v>0</v>
      </c>
      <c r="N98" s="4">
        <v>0</v>
      </c>
      <c r="O98" s="15">
        <v>0</v>
      </c>
    </row>
    <row r="99" spans="1:15" x14ac:dyDescent="0.25">
      <c r="A99" s="14">
        <v>98</v>
      </c>
      <c r="B99" s="33" t="s">
        <v>158</v>
      </c>
      <c r="C99" s="6" t="s">
        <v>66</v>
      </c>
      <c r="D99" s="7">
        <v>1159</v>
      </c>
      <c r="E99" s="1">
        <v>798.7</v>
      </c>
      <c r="F99" s="53">
        <v>1135.8</v>
      </c>
      <c r="G99" s="1">
        <v>96</v>
      </c>
      <c r="H99" s="1">
        <v>0</v>
      </c>
      <c r="I99" s="1">
        <v>0</v>
      </c>
      <c r="J99" s="1">
        <v>0</v>
      </c>
      <c r="K99" s="1">
        <v>4</v>
      </c>
      <c r="L99" s="1">
        <v>0</v>
      </c>
      <c r="M99" s="1">
        <v>0</v>
      </c>
      <c r="N99" s="1">
        <v>0</v>
      </c>
      <c r="O99" s="16">
        <v>0</v>
      </c>
    </row>
    <row r="100" spans="1:15" x14ac:dyDescent="0.25">
      <c r="A100" s="13">
        <v>99</v>
      </c>
      <c r="B100" s="32" t="s">
        <v>159</v>
      </c>
      <c r="C100" s="2" t="s">
        <v>470</v>
      </c>
      <c r="D100" s="3">
        <v>1151.0999999999999</v>
      </c>
      <c r="E100" s="4">
        <v>0</v>
      </c>
      <c r="F100" s="55">
        <v>971</v>
      </c>
      <c r="G100" s="4">
        <v>15</v>
      </c>
      <c r="H100" s="4">
        <v>0</v>
      </c>
      <c r="I100" s="4">
        <v>0</v>
      </c>
      <c r="J100" s="4">
        <v>6</v>
      </c>
      <c r="K100" s="4">
        <v>7</v>
      </c>
      <c r="L100" s="4">
        <v>71</v>
      </c>
      <c r="M100" s="4">
        <v>0</v>
      </c>
      <c r="N100" s="4">
        <v>0</v>
      </c>
      <c r="O100" s="15">
        <v>0</v>
      </c>
    </row>
    <row r="101" spans="1:15" x14ac:dyDescent="0.25">
      <c r="A101" s="14">
        <v>100</v>
      </c>
      <c r="B101" s="33" t="s">
        <v>160</v>
      </c>
      <c r="C101" s="6" t="s">
        <v>472</v>
      </c>
      <c r="D101" s="7">
        <v>1131.5</v>
      </c>
      <c r="E101" s="1">
        <v>0</v>
      </c>
      <c r="F101" s="54">
        <v>68.5</v>
      </c>
      <c r="G101" s="1">
        <v>10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6">
        <v>100</v>
      </c>
    </row>
    <row r="102" spans="1:15" x14ac:dyDescent="0.25">
      <c r="A102" s="13">
        <v>101</v>
      </c>
      <c r="B102" s="32" t="s">
        <v>161</v>
      </c>
      <c r="C102" s="2" t="s">
        <v>12</v>
      </c>
      <c r="D102" s="3">
        <v>1123.5</v>
      </c>
      <c r="E102" s="4">
        <v>747.4</v>
      </c>
      <c r="F102" s="55" t="s">
        <v>66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15">
        <v>100</v>
      </c>
    </row>
    <row r="103" spans="1:15" x14ac:dyDescent="0.25">
      <c r="A103" s="14">
        <v>102</v>
      </c>
      <c r="B103" s="33" t="s">
        <v>162</v>
      </c>
      <c r="C103" s="6" t="s">
        <v>62</v>
      </c>
      <c r="D103" s="7">
        <v>1118.0999999999999</v>
      </c>
      <c r="E103" s="1">
        <v>0</v>
      </c>
      <c r="F103" s="54" t="s">
        <v>660</v>
      </c>
      <c r="G103" s="1">
        <v>80</v>
      </c>
      <c r="H103" s="1">
        <v>10</v>
      </c>
      <c r="I103" s="1">
        <v>0</v>
      </c>
      <c r="J103" s="1">
        <v>1</v>
      </c>
      <c r="K103" s="1">
        <v>0</v>
      </c>
      <c r="L103" s="1">
        <v>5</v>
      </c>
      <c r="M103" s="1">
        <v>0</v>
      </c>
      <c r="N103" s="1">
        <v>3</v>
      </c>
      <c r="O103" s="16">
        <v>0</v>
      </c>
    </row>
    <row r="104" spans="1:15" x14ac:dyDescent="0.25">
      <c r="A104" s="13">
        <v>103</v>
      </c>
      <c r="B104" s="32" t="s">
        <v>163</v>
      </c>
      <c r="C104" s="2" t="s">
        <v>473</v>
      </c>
      <c r="D104" s="3">
        <v>1100</v>
      </c>
      <c r="E104" s="4">
        <v>0</v>
      </c>
      <c r="F104" s="52">
        <v>1200</v>
      </c>
      <c r="G104" s="4">
        <v>10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15">
        <v>0</v>
      </c>
    </row>
    <row r="105" spans="1:15" x14ac:dyDescent="0.25">
      <c r="A105" s="14">
        <v>104</v>
      </c>
      <c r="B105" s="33" t="s">
        <v>164</v>
      </c>
      <c r="C105" s="6" t="s">
        <v>657</v>
      </c>
      <c r="D105" s="7">
        <v>1094</v>
      </c>
      <c r="E105" s="1">
        <v>0</v>
      </c>
      <c r="F105" s="53">
        <v>1547</v>
      </c>
      <c r="G105" s="1">
        <v>0</v>
      </c>
      <c r="H105" s="1">
        <v>0</v>
      </c>
      <c r="I105" s="1">
        <v>10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6">
        <v>0</v>
      </c>
    </row>
    <row r="106" spans="1:15" x14ac:dyDescent="0.25">
      <c r="A106" s="13">
        <v>105</v>
      </c>
      <c r="B106" s="32" t="s">
        <v>165</v>
      </c>
      <c r="C106" s="2" t="s">
        <v>563</v>
      </c>
      <c r="D106" s="3">
        <v>1093</v>
      </c>
      <c r="E106" s="4">
        <v>0</v>
      </c>
      <c r="F106" s="52">
        <v>1708</v>
      </c>
      <c r="G106" s="4">
        <v>16</v>
      </c>
      <c r="H106" s="4">
        <v>60</v>
      </c>
      <c r="I106" s="4">
        <v>6</v>
      </c>
      <c r="J106" s="4">
        <v>0</v>
      </c>
      <c r="K106" s="4">
        <v>15</v>
      </c>
      <c r="L106" s="4">
        <v>0</v>
      </c>
      <c r="M106" s="4">
        <v>0</v>
      </c>
      <c r="N106" s="4">
        <v>0</v>
      </c>
      <c r="O106" s="15">
        <v>34</v>
      </c>
    </row>
    <row r="107" spans="1:15" x14ac:dyDescent="0.25">
      <c r="A107" s="14">
        <v>106</v>
      </c>
      <c r="B107" s="33" t="s">
        <v>166</v>
      </c>
      <c r="C107" s="6" t="s">
        <v>543</v>
      </c>
      <c r="D107" s="7">
        <v>1063.5999999999999</v>
      </c>
      <c r="E107" s="1">
        <v>0</v>
      </c>
      <c r="F107" s="54">
        <v>994.5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100</v>
      </c>
      <c r="M107" s="1">
        <v>0</v>
      </c>
      <c r="N107" s="1">
        <v>0</v>
      </c>
      <c r="O107" s="16">
        <v>0</v>
      </c>
    </row>
    <row r="108" spans="1:15" x14ac:dyDescent="0.25">
      <c r="A108" s="13">
        <v>107</v>
      </c>
      <c r="B108" s="32" t="s">
        <v>167</v>
      </c>
      <c r="C108" s="2" t="s">
        <v>66</v>
      </c>
      <c r="D108" s="3">
        <v>1063</v>
      </c>
      <c r="E108" s="4">
        <v>0</v>
      </c>
      <c r="F108" s="52">
        <v>1920.9</v>
      </c>
      <c r="G108" s="4">
        <v>89</v>
      </c>
      <c r="H108" s="4">
        <v>1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15">
        <v>98</v>
      </c>
    </row>
    <row r="109" spans="1:15" x14ac:dyDescent="0.25">
      <c r="A109" s="14">
        <v>108</v>
      </c>
      <c r="B109" s="33" t="s">
        <v>449</v>
      </c>
      <c r="C109" s="6" t="s">
        <v>14</v>
      </c>
      <c r="D109" s="7">
        <v>1044.0999999999999</v>
      </c>
      <c r="E109" s="1">
        <v>17.2</v>
      </c>
      <c r="F109" s="54" t="s">
        <v>660</v>
      </c>
      <c r="G109" s="1">
        <v>0</v>
      </c>
      <c r="H109" s="1">
        <v>0</v>
      </c>
      <c r="I109" s="1">
        <v>0</v>
      </c>
      <c r="J109" s="1">
        <v>0</v>
      </c>
      <c r="K109" s="1">
        <v>100</v>
      </c>
      <c r="L109" s="1">
        <v>0</v>
      </c>
      <c r="M109" s="1">
        <v>0</v>
      </c>
      <c r="N109" s="1">
        <v>0</v>
      </c>
      <c r="O109" s="16">
        <v>8</v>
      </c>
    </row>
    <row r="110" spans="1:15" x14ac:dyDescent="0.25">
      <c r="A110" s="13">
        <v>109</v>
      </c>
      <c r="B110" s="32" t="s">
        <v>168</v>
      </c>
      <c r="C110" s="2" t="s">
        <v>503</v>
      </c>
      <c r="D110" s="3">
        <v>1027</v>
      </c>
      <c r="E110" s="4">
        <v>0</v>
      </c>
      <c r="F110" s="52">
        <v>1500</v>
      </c>
      <c r="G110" s="4">
        <v>10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15">
        <v>93</v>
      </c>
    </row>
    <row r="111" spans="1:15" x14ac:dyDescent="0.25">
      <c r="A111" s="14">
        <v>110</v>
      </c>
      <c r="B111" s="33" t="s">
        <v>169</v>
      </c>
      <c r="C111" s="6" t="s">
        <v>471</v>
      </c>
      <c r="D111" s="7">
        <v>1021</v>
      </c>
      <c r="E111" s="1">
        <v>0</v>
      </c>
      <c r="F111" s="53">
        <v>1500</v>
      </c>
      <c r="G111" s="1">
        <v>91</v>
      </c>
      <c r="H111" s="1">
        <v>0</v>
      </c>
      <c r="I111" s="1">
        <v>0</v>
      </c>
      <c r="J111" s="1">
        <v>9</v>
      </c>
      <c r="K111" s="1">
        <v>0</v>
      </c>
      <c r="L111" s="1">
        <v>0</v>
      </c>
      <c r="M111" s="1">
        <v>0</v>
      </c>
      <c r="N111" s="1">
        <v>0</v>
      </c>
      <c r="O111" s="16">
        <v>94</v>
      </c>
    </row>
    <row r="112" spans="1:15" x14ac:dyDescent="0.25">
      <c r="A112" s="13">
        <v>111</v>
      </c>
      <c r="B112" s="32" t="s">
        <v>170</v>
      </c>
      <c r="C112" s="2" t="s">
        <v>4</v>
      </c>
      <c r="D112" s="3">
        <v>1008</v>
      </c>
      <c r="E112" s="4">
        <v>0</v>
      </c>
      <c r="F112" s="55">
        <v>564</v>
      </c>
      <c r="G112" s="4">
        <v>62</v>
      </c>
      <c r="H112" s="4">
        <v>0</v>
      </c>
      <c r="I112" s="4">
        <v>0</v>
      </c>
      <c r="J112" s="4">
        <v>9</v>
      </c>
      <c r="K112" s="4">
        <v>10</v>
      </c>
      <c r="L112" s="4">
        <v>18</v>
      </c>
      <c r="M112" s="4">
        <v>0</v>
      </c>
      <c r="N112" s="4">
        <v>0</v>
      </c>
      <c r="O112" s="15">
        <v>0</v>
      </c>
    </row>
    <row r="113" spans="1:15" x14ac:dyDescent="0.25">
      <c r="A113" s="14">
        <v>112</v>
      </c>
      <c r="B113" s="33" t="s">
        <v>171</v>
      </c>
      <c r="C113" s="6" t="s">
        <v>508</v>
      </c>
      <c r="D113" s="7">
        <v>1007</v>
      </c>
      <c r="E113" s="1">
        <v>0</v>
      </c>
      <c r="F113" s="53">
        <v>1011</v>
      </c>
      <c r="G113" s="1">
        <v>10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6">
        <v>92</v>
      </c>
    </row>
    <row r="114" spans="1:15" x14ac:dyDescent="0.25">
      <c r="A114" s="13">
        <v>113</v>
      </c>
      <c r="B114" s="32" t="s">
        <v>172</v>
      </c>
      <c r="C114" s="2" t="s">
        <v>645</v>
      </c>
      <c r="D114" s="2">
        <v>984.9</v>
      </c>
      <c r="E114" s="4">
        <v>0</v>
      </c>
      <c r="F114" s="55">
        <v>971.4</v>
      </c>
      <c r="G114" s="4">
        <v>92</v>
      </c>
      <c r="H114" s="4">
        <v>3</v>
      </c>
      <c r="I114" s="4">
        <v>0</v>
      </c>
      <c r="J114" s="4">
        <v>0</v>
      </c>
      <c r="K114" s="4">
        <v>4</v>
      </c>
      <c r="L114" s="4">
        <v>0</v>
      </c>
      <c r="M114" s="4">
        <v>0</v>
      </c>
      <c r="N114" s="4">
        <v>0</v>
      </c>
      <c r="O114" s="15">
        <v>49</v>
      </c>
    </row>
    <row r="115" spans="1:15" x14ac:dyDescent="0.25">
      <c r="A115" s="14">
        <v>114</v>
      </c>
      <c r="B115" s="33" t="s">
        <v>173</v>
      </c>
      <c r="C115" s="6" t="s">
        <v>656</v>
      </c>
      <c r="D115" s="6">
        <v>984.9</v>
      </c>
      <c r="E115" s="1">
        <v>86.9</v>
      </c>
      <c r="F115" s="54">
        <v>997.2</v>
      </c>
      <c r="G115" s="1">
        <v>0</v>
      </c>
      <c r="H115" s="1">
        <v>0</v>
      </c>
      <c r="I115" s="1">
        <v>20</v>
      </c>
      <c r="J115" s="1">
        <v>6</v>
      </c>
      <c r="K115" s="1">
        <v>5</v>
      </c>
      <c r="L115" s="1">
        <v>64</v>
      </c>
      <c r="M115" s="1">
        <v>1</v>
      </c>
      <c r="N115" s="1">
        <v>0</v>
      </c>
      <c r="O115" s="16">
        <v>0</v>
      </c>
    </row>
    <row r="116" spans="1:15" x14ac:dyDescent="0.25">
      <c r="A116" s="13">
        <v>115</v>
      </c>
      <c r="B116" s="32" t="s">
        <v>174</v>
      </c>
      <c r="C116" s="2" t="s">
        <v>2</v>
      </c>
      <c r="D116" s="2">
        <v>980</v>
      </c>
      <c r="E116" s="4">
        <v>0</v>
      </c>
      <c r="F116" s="55">
        <v>900</v>
      </c>
      <c r="G116" s="4">
        <v>10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15">
        <v>26</v>
      </c>
    </row>
    <row r="117" spans="1:15" x14ac:dyDescent="0.25">
      <c r="A117" s="14">
        <v>116</v>
      </c>
      <c r="B117" s="33" t="s">
        <v>175</v>
      </c>
      <c r="C117" s="6" t="s">
        <v>492</v>
      </c>
      <c r="D117" s="6">
        <v>975</v>
      </c>
      <c r="E117" s="1">
        <v>0</v>
      </c>
      <c r="F117" s="53">
        <v>1415</v>
      </c>
      <c r="G117" s="1">
        <v>69</v>
      </c>
      <c r="H117" s="1">
        <v>14</v>
      </c>
      <c r="I117" s="1">
        <v>2</v>
      </c>
      <c r="J117" s="1">
        <v>0</v>
      </c>
      <c r="K117" s="1">
        <v>15</v>
      </c>
      <c r="L117" s="1">
        <v>0</v>
      </c>
      <c r="M117" s="1">
        <v>0</v>
      </c>
      <c r="N117" s="1">
        <v>0</v>
      </c>
      <c r="O117" s="16">
        <v>98</v>
      </c>
    </row>
    <row r="118" spans="1:15" x14ac:dyDescent="0.25">
      <c r="A118" s="13">
        <v>117</v>
      </c>
      <c r="B118" s="32" t="s">
        <v>176</v>
      </c>
      <c r="C118" s="2" t="s">
        <v>28</v>
      </c>
      <c r="D118" s="2">
        <v>965.4</v>
      </c>
      <c r="E118" s="4">
        <v>54.6</v>
      </c>
      <c r="F118" s="52">
        <v>1033</v>
      </c>
      <c r="G118" s="4">
        <v>0</v>
      </c>
      <c r="H118" s="4">
        <v>0</v>
      </c>
      <c r="I118" s="4">
        <v>0</v>
      </c>
      <c r="J118" s="4">
        <v>0</v>
      </c>
      <c r="K118" s="4">
        <v>0</v>
      </c>
      <c r="L118" s="4">
        <v>100</v>
      </c>
      <c r="M118" s="4">
        <v>0</v>
      </c>
      <c r="N118" s="4">
        <v>0</v>
      </c>
      <c r="O118" s="15">
        <v>0</v>
      </c>
    </row>
    <row r="119" spans="1:15" x14ac:dyDescent="0.25">
      <c r="A119" s="14">
        <v>118</v>
      </c>
      <c r="B119" s="33" t="s">
        <v>177</v>
      </c>
      <c r="C119" s="6" t="s">
        <v>21</v>
      </c>
      <c r="D119" s="6">
        <v>964.5</v>
      </c>
      <c r="E119" s="1">
        <v>227.6</v>
      </c>
      <c r="F119" s="53">
        <v>1507.5</v>
      </c>
      <c r="G119" s="1">
        <v>17</v>
      </c>
      <c r="H119" s="1">
        <v>0</v>
      </c>
      <c r="I119" s="1">
        <v>1</v>
      </c>
      <c r="J119" s="1">
        <v>6</v>
      </c>
      <c r="K119" s="1">
        <v>37</v>
      </c>
      <c r="L119" s="1">
        <v>6</v>
      </c>
      <c r="M119" s="1">
        <v>32</v>
      </c>
      <c r="N119" s="1">
        <v>0</v>
      </c>
      <c r="O119" s="16">
        <v>23</v>
      </c>
    </row>
    <row r="120" spans="1:15" x14ac:dyDescent="0.25">
      <c r="A120" s="13">
        <v>119</v>
      </c>
      <c r="B120" s="32" t="s">
        <v>178</v>
      </c>
      <c r="C120" s="2" t="s">
        <v>12</v>
      </c>
      <c r="D120" s="2">
        <v>960.6</v>
      </c>
      <c r="E120" s="4">
        <v>24.2</v>
      </c>
      <c r="F120" s="55">
        <v>656.5</v>
      </c>
      <c r="G120" s="4">
        <v>90</v>
      </c>
      <c r="H120" s="4">
        <v>0</v>
      </c>
      <c r="I120" s="4">
        <v>0</v>
      </c>
      <c r="J120" s="4">
        <v>0</v>
      </c>
      <c r="K120" s="4">
        <v>0</v>
      </c>
      <c r="L120" s="4">
        <v>1</v>
      </c>
      <c r="M120" s="4">
        <v>0</v>
      </c>
      <c r="N120" s="4">
        <v>10</v>
      </c>
      <c r="O120" s="15">
        <v>71</v>
      </c>
    </row>
    <row r="121" spans="1:15" x14ac:dyDescent="0.25">
      <c r="A121" s="14">
        <v>120</v>
      </c>
      <c r="B121" s="33" t="s">
        <v>179</v>
      </c>
      <c r="C121" s="6" t="s">
        <v>474</v>
      </c>
      <c r="D121" s="6">
        <v>950</v>
      </c>
      <c r="E121" s="1">
        <v>0</v>
      </c>
      <c r="F121" s="53">
        <v>1899</v>
      </c>
      <c r="G121" s="1">
        <v>98</v>
      </c>
      <c r="H121" s="1">
        <v>0</v>
      </c>
      <c r="I121" s="1">
        <v>2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6">
        <v>0</v>
      </c>
    </row>
    <row r="122" spans="1:15" x14ac:dyDescent="0.25">
      <c r="A122" s="13">
        <v>121</v>
      </c>
      <c r="B122" s="32" t="s">
        <v>180</v>
      </c>
      <c r="C122" s="2" t="s">
        <v>553</v>
      </c>
      <c r="D122" s="2">
        <v>939.8</v>
      </c>
      <c r="E122" s="4">
        <v>0</v>
      </c>
      <c r="F122" s="52">
        <v>1206.5999999999999</v>
      </c>
      <c r="G122" s="4">
        <v>10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15">
        <v>95</v>
      </c>
    </row>
    <row r="123" spans="1:15" x14ac:dyDescent="0.25">
      <c r="A123" s="14">
        <v>122</v>
      </c>
      <c r="B123" s="33" t="s">
        <v>181</v>
      </c>
      <c r="C123" s="6" t="s">
        <v>471</v>
      </c>
      <c r="D123" s="6">
        <v>938</v>
      </c>
      <c r="E123" s="1">
        <v>0</v>
      </c>
      <c r="F123" s="53">
        <v>1578</v>
      </c>
      <c r="G123" s="1">
        <v>10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6">
        <v>0</v>
      </c>
    </row>
    <row r="124" spans="1:15" x14ac:dyDescent="0.25">
      <c r="A124" s="13">
        <v>123</v>
      </c>
      <c r="B124" s="32" t="s">
        <v>182</v>
      </c>
      <c r="C124" s="2" t="s">
        <v>655</v>
      </c>
      <c r="D124" s="2">
        <v>930.2</v>
      </c>
      <c r="E124" s="4">
        <v>9.4</v>
      </c>
      <c r="F124" s="52">
        <v>1308</v>
      </c>
      <c r="G124" s="4">
        <v>20</v>
      </c>
      <c r="H124" s="4">
        <v>0</v>
      </c>
      <c r="I124" s="4">
        <v>71</v>
      </c>
      <c r="J124" s="4">
        <v>2</v>
      </c>
      <c r="K124" s="4">
        <v>0</v>
      </c>
      <c r="L124" s="4">
        <v>0</v>
      </c>
      <c r="M124" s="4">
        <v>7</v>
      </c>
      <c r="N124" s="4">
        <v>0</v>
      </c>
      <c r="O124" s="15">
        <v>20</v>
      </c>
    </row>
    <row r="125" spans="1:15" x14ac:dyDescent="0.25">
      <c r="A125" s="14">
        <v>124</v>
      </c>
      <c r="B125" s="33" t="s">
        <v>183</v>
      </c>
      <c r="C125" s="6" t="s">
        <v>29</v>
      </c>
      <c r="D125" s="6">
        <v>928.7</v>
      </c>
      <c r="E125" s="1">
        <v>0</v>
      </c>
      <c r="F125" s="54" t="s">
        <v>660</v>
      </c>
      <c r="G125" s="1">
        <v>10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6">
        <v>0</v>
      </c>
    </row>
    <row r="126" spans="1:15" x14ac:dyDescent="0.25">
      <c r="A126" s="13">
        <v>125</v>
      </c>
      <c r="B126" s="32" t="s">
        <v>184</v>
      </c>
      <c r="C126" s="2" t="s">
        <v>601</v>
      </c>
      <c r="D126" s="2">
        <v>924.3</v>
      </c>
      <c r="E126" s="4">
        <v>0</v>
      </c>
      <c r="F126" s="52">
        <v>2101</v>
      </c>
      <c r="G126" s="4">
        <v>5</v>
      </c>
      <c r="H126" s="4">
        <v>10</v>
      </c>
      <c r="I126" s="4">
        <v>5</v>
      </c>
      <c r="J126" s="4">
        <v>15</v>
      </c>
      <c r="K126" s="4">
        <v>25</v>
      </c>
      <c r="L126" s="4">
        <v>15</v>
      </c>
      <c r="M126" s="4">
        <v>20</v>
      </c>
      <c r="N126" s="4">
        <v>5</v>
      </c>
      <c r="O126" s="15">
        <v>0</v>
      </c>
    </row>
    <row r="127" spans="1:15" x14ac:dyDescent="0.25">
      <c r="A127" s="14">
        <v>126</v>
      </c>
      <c r="B127" s="33" t="s">
        <v>185</v>
      </c>
      <c r="C127" s="6" t="s">
        <v>30</v>
      </c>
      <c r="D127" s="6">
        <v>908.2</v>
      </c>
      <c r="E127" s="1">
        <v>13.8</v>
      </c>
      <c r="F127" s="54">
        <v>704.4</v>
      </c>
      <c r="G127" s="1">
        <v>0</v>
      </c>
      <c r="H127" s="1">
        <v>0</v>
      </c>
      <c r="I127" s="1">
        <v>0</v>
      </c>
      <c r="J127" s="1">
        <v>0</v>
      </c>
      <c r="K127" s="1">
        <v>100</v>
      </c>
      <c r="L127" s="1">
        <v>0</v>
      </c>
      <c r="M127" s="1">
        <v>0</v>
      </c>
      <c r="N127" s="1">
        <v>0</v>
      </c>
      <c r="O127" s="16">
        <v>100</v>
      </c>
    </row>
    <row r="128" spans="1:15" x14ac:dyDescent="0.25">
      <c r="A128" s="13">
        <v>127</v>
      </c>
      <c r="B128" s="32" t="s">
        <v>186</v>
      </c>
      <c r="C128" s="2" t="s">
        <v>654</v>
      </c>
      <c r="D128" s="2">
        <v>889</v>
      </c>
      <c r="E128" s="4">
        <v>0</v>
      </c>
      <c r="F128" s="55">
        <v>620</v>
      </c>
      <c r="G128" s="4">
        <v>95</v>
      </c>
      <c r="H128" s="4">
        <v>0</v>
      </c>
      <c r="I128" s="4">
        <v>0</v>
      </c>
      <c r="J128" s="4">
        <v>0</v>
      </c>
      <c r="K128" s="4">
        <v>0</v>
      </c>
      <c r="L128" s="4">
        <v>5</v>
      </c>
      <c r="M128" s="4">
        <v>0</v>
      </c>
      <c r="N128" s="4">
        <v>0</v>
      </c>
      <c r="O128" s="15">
        <v>83</v>
      </c>
    </row>
    <row r="129" spans="1:15" x14ac:dyDescent="0.25">
      <c r="A129" s="14">
        <v>128</v>
      </c>
      <c r="B129" s="33" t="s">
        <v>187</v>
      </c>
      <c r="C129" s="6" t="s">
        <v>609</v>
      </c>
      <c r="D129" s="6">
        <v>882.1</v>
      </c>
      <c r="E129" s="1">
        <v>0</v>
      </c>
      <c r="F129" s="54">
        <v>455.1</v>
      </c>
      <c r="G129" s="1">
        <v>10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6">
        <v>61</v>
      </c>
    </row>
    <row r="130" spans="1:15" x14ac:dyDescent="0.25">
      <c r="A130" s="13">
        <v>129</v>
      </c>
      <c r="B130" s="32" t="s">
        <v>188</v>
      </c>
      <c r="C130" s="2" t="s">
        <v>600</v>
      </c>
      <c r="D130" s="2">
        <v>870</v>
      </c>
      <c r="E130" s="4">
        <v>0</v>
      </c>
      <c r="F130" s="55">
        <v>82</v>
      </c>
      <c r="G130" s="4">
        <v>30</v>
      </c>
      <c r="H130" s="4">
        <v>3</v>
      </c>
      <c r="I130" s="4">
        <v>0</v>
      </c>
      <c r="J130" s="4">
        <v>0</v>
      </c>
      <c r="K130" s="4">
        <v>67</v>
      </c>
      <c r="L130" s="4">
        <v>0</v>
      </c>
      <c r="M130" s="4">
        <v>0</v>
      </c>
      <c r="N130" s="4">
        <v>0</v>
      </c>
      <c r="O130" s="15">
        <v>32</v>
      </c>
    </row>
    <row r="131" spans="1:15" x14ac:dyDescent="0.25">
      <c r="A131" s="14">
        <v>130</v>
      </c>
      <c r="B131" s="33" t="s">
        <v>189</v>
      </c>
      <c r="C131" s="6" t="s">
        <v>610</v>
      </c>
      <c r="D131" s="6">
        <v>866</v>
      </c>
      <c r="E131" s="1">
        <v>0</v>
      </c>
      <c r="F131" s="54">
        <v>626</v>
      </c>
      <c r="G131" s="1">
        <v>92</v>
      </c>
      <c r="H131" s="1">
        <v>0</v>
      </c>
      <c r="I131" s="1">
        <v>0</v>
      </c>
      <c r="J131" s="1">
        <v>8</v>
      </c>
      <c r="K131" s="1">
        <v>0</v>
      </c>
      <c r="L131" s="1">
        <v>0</v>
      </c>
      <c r="M131" s="1">
        <v>0</v>
      </c>
      <c r="N131" s="1">
        <v>0</v>
      </c>
      <c r="O131" s="16">
        <v>0</v>
      </c>
    </row>
    <row r="132" spans="1:15" x14ac:dyDescent="0.25">
      <c r="A132" s="13">
        <v>131</v>
      </c>
      <c r="B132" s="32" t="s">
        <v>190</v>
      </c>
      <c r="C132" s="2" t="s">
        <v>653</v>
      </c>
      <c r="D132" s="2">
        <v>862.6</v>
      </c>
      <c r="E132" s="4">
        <v>0</v>
      </c>
      <c r="F132" s="52">
        <v>1100</v>
      </c>
      <c r="G132" s="4">
        <v>96</v>
      </c>
      <c r="H132" s="4">
        <v>3</v>
      </c>
      <c r="I132" s="4">
        <v>0</v>
      </c>
      <c r="J132" s="4">
        <v>0</v>
      </c>
      <c r="K132" s="4">
        <v>0</v>
      </c>
      <c r="L132" s="4">
        <v>1</v>
      </c>
      <c r="M132" s="4">
        <v>0</v>
      </c>
      <c r="N132" s="4">
        <v>0</v>
      </c>
      <c r="O132" s="15">
        <v>95</v>
      </c>
    </row>
    <row r="133" spans="1:15" x14ac:dyDescent="0.25">
      <c r="A133" s="14">
        <v>132</v>
      </c>
      <c r="B133" s="33" t="s">
        <v>191</v>
      </c>
      <c r="C133" s="6" t="s">
        <v>603</v>
      </c>
      <c r="D133" s="6">
        <v>862</v>
      </c>
      <c r="E133" s="1">
        <v>0</v>
      </c>
      <c r="F133" s="54">
        <v>657</v>
      </c>
      <c r="G133" s="1">
        <v>96</v>
      </c>
      <c r="H133" s="1">
        <v>0</v>
      </c>
      <c r="I133" s="1">
        <v>0</v>
      </c>
      <c r="J133" s="1">
        <v>0</v>
      </c>
      <c r="K133" s="1">
        <v>4</v>
      </c>
      <c r="L133" s="1">
        <v>0</v>
      </c>
      <c r="M133" s="1">
        <v>0</v>
      </c>
      <c r="N133" s="1">
        <v>0</v>
      </c>
      <c r="O133" s="16">
        <v>100</v>
      </c>
    </row>
    <row r="134" spans="1:15" x14ac:dyDescent="0.25">
      <c r="A134" s="13">
        <v>133</v>
      </c>
      <c r="B134" s="32" t="s">
        <v>192</v>
      </c>
      <c r="C134" s="2" t="s">
        <v>528</v>
      </c>
      <c r="D134" s="2">
        <v>858.4</v>
      </c>
      <c r="E134" s="4">
        <v>0</v>
      </c>
      <c r="F134" s="52">
        <v>1452</v>
      </c>
      <c r="G134" s="4">
        <v>0</v>
      </c>
      <c r="H134" s="4">
        <v>96</v>
      </c>
      <c r="I134" s="4">
        <v>0</v>
      </c>
      <c r="J134" s="4">
        <v>0</v>
      </c>
      <c r="K134" s="4">
        <v>4</v>
      </c>
      <c r="L134" s="4">
        <v>0</v>
      </c>
      <c r="M134" s="4">
        <v>0</v>
      </c>
      <c r="N134" s="4">
        <v>0</v>
      </c>
      <c r="O134" s="15">
        <v>3</v>
      </c>
    </row>
    <row r="135" spans="1:15" x14ac:dyDescent="0.25">
      <c r="A135" s="14">
        <v>134</v>
      </c>
      <c r="B135" s="33" t="s">
        <v>624</v>
      </c>
      <c r="C135" s="6" t="s">
        <v>520</v>
      </c>
      <c r="D135" s="6">
        <v>854.9</v>
      </c>
      <c r="E135" s="1">
        <v>0</v>
      </c>
      <c r="F135" s="54">
        <v>753.1</v>
      </c>
      <c r="G135" s="1">
        <v>10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6">
        <v>60</v>
      </c>
    </row>
    <row r="136" spans="1:15" x14ac:dyDescent="0.25">
      <c r="A136" s="13">
        <v>135</v>
      </c>
      <c r="B136" s="32" t="s">
        <v>193</v>
      </c>
      <c r="C136" s="2" t="s">
        <v>521</v>
      </c>
      <c r="D136" s="2">
        <v>851</v>
      </c>
      <c r="E136" s="4">
        <v>0</v>
      </c>
      <c r="F136" s="55">
        <v>918</v>
      </c>
      <c r="G136" s="4">
        <v>79</v>
      </c>
      <c r="H136" s="4">
        <v>0</v>
      </c>
      <c r="I136" s="4">
        <v>0</v>
      </c>
      <c r="J136" s="4">
        <v>4</v>
      </c>
      <c r="K136" s="4">
        <v>0</v>
      </c>
      <c r="L136" s="4">
        <v>17</v>
      </c>
      <c r="M136" s="4">
        <v>0</v>
      </c>
      <c r="N136" s="4">
        <v>0</v>
      </c>
      <c r="O136" s="15">
        <v>25</v>
      </c>
    </row>
    <row r="137" spans="1:15" x14ac:dyDescent="0.25">
      <c r="A137" s="14">
        <v>136</v>
      </c>
      <c r="B137" s="33" t="s">
        <v>194</v>
      </c>
      <c r="C137" s="6" t="s">
        <v>12</v>
      </c>
      <c r="D137" s="6">
        <v>841</v>
      </c>
      <c r="E137" s="1">
        <v>0</v>
      </c>
      <c r="F137" s="54">
        <v>716</v>
      </c>
      <c r="G137" s="1">
        <v>10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6">
        <v>0</v>
      </c>
    </row>
    <row r="138" spans="1:15" x14ac:dyDescent="0.25">
      <c r="A138" s="13">
        <v>137</v>
      </c>
      <c r="B138" s="32" t="s">
        <v>195</v>
      </c>
      <c r="C138" s="2" t="s">
        <v>520</v>
      </c>
      <c r="D138" s="2">
        <v>840.3</v>
      </c>
      <c r="E138" s="4">
        <v>0</v>
      </c>
      <c r="F138" s="55">
        <v>686.3</v>
      </c>
      <c r="G138" s="4">
        <v>93</v>
      </c>
      <c r="H138" s="4">
        <v>1</v>
      </c>
      <c r="I138" s="4">
        <v>0</v>
      </c>
      <c r="J138" s="4">
        <v>0</v>
      </c>
      <c r="K138" s="4">
        <v>4</v>
      </c>
      <c r="L138" s="4">
        <v>0</v>
      </c>
      <c r="M138" s="4">
        <v>0</v>
      </c>
      <c r="N138" s="4">
        <v>3</v>
      </c>
      <c r="O138" s="15">
        <v>95</v>
      </c>
    </row>
    <row r="139" spans="1:15" x14ac:dyDescent="0.25">
      <c r="A139" s="14">
        <v>138</v>
      </c>
      <c r="B139" s="33" t="s">
        <v>196</v>
      </c>
      <c r="C139" s="6" t="s">
        <v>497</v>
      </c>
      <c r="D139" s="6">
        <v>836.5</v>
      </c>
      <c r="E139" s="1">
        <v>17</v>
      </c>
      <c r="F139" s="54">
        <v>524.29999999999995</v>
      </c>
      <c r="G139" s="1">
        <v>0</v>
      </c>
      <c r="H139" s="1">
        <v>0</v>
      </c>
      <c r="I139" s="1">
        <v>0</v>
      </c>
      <c r="J139" s="1">
        <v>0</v>
      </c>
      <c r="K139" s="1">
        <v>100</v>
      </c>
      <c r="L139" s="1">
        <v>0</v>
      </c>
      <c r="M139" s="1">
        <v>0</v>
      </c>
      <c r="N139" s="1">
        <v>0</v>
      </c>
      <c r="O139" s="16">
        <v>7</v>
      </c>
    </row>
    <row r="140" spans="1:15" x14ac:dyDescent="0.25">
      <c r="A140" s="13">
        <v>139</v>
      </c>
      <c r="B140" s="32" t="s">
        <v>197</v>
      </c>
      <c r="C140" s="2" t="s">
        <v>27</v>
      </c>
      <c r="D140" s="2">
        <v>827.2</v>
      </c>
      <c r="E140" s="4">
        <v>0</v>
      </c>
      <c r="F140" s="52">
        <v>1349</v>
      </c>
      <c r="G140" s="4">
        <v>85</v>
      </c>
      <c r="H140" s="4">
        <v>12</v>
      </c>
      <c r="I140" s="4">
        <v>0</v>
      </c>
      <c r="J140" s="4">
        <v>0</v>
      </c>
      <c r="K140" s="4">
        <v>0</v>
      </c>
      <c r="L140" s="4">
        <v>3</v>
      </c>
      <c r="M140" s="4">
        <v>0</v>
      </c>
      <c r="N140" s="4">
        <v>0</v>
      </c>
      <c r="O140" s="15">
        <v>24</v>
      </c>
    </row>
    <row r="141" spans="1:15" x14ac:dyDescent="0.25">
      <c r="A141" s="14">
        <v>140</v>
      </c>
      <c r="B141" s="33" t="s">
        <v>198</v>
      </c>
      <c r="C141" s="6" t="s">
        <v>652</v>
      </c>
      <c r="D141" s="6">
        <v>821.2</v>
      </c>
      <c r="E141" s="1">
        <v>0</v>
      </c>
      <c r="F141" s="54">
        <v>10.3</v>
      </c>
      <c r="G141" s="1">
        <v>0</v>
      </c>
      <c r="H141" s="1">
        <v>0</v>
      </c>
      <c r="I141" s="1">
        <v>56</v>
      </c>
      <c r="J141" s="1">
        <v>8</v>
      </c>
      <c r="K141" s="1">
        <v>0</v>
      </c>
      <c r="L141" s="1">
        <v>27</v>
      </c>
      <c r="M141" s="1">
        <v>0</v>
      </c>
      <c r="N141" s="1">
        <v>0</v>
      </c>
      <c r="O141" s="16">
        <v>0</v>
      </c>
    </row>
    <row r="142" spans="1:15" x14ac:dyDescent="0.25">
      <c r="A142" s="13">
        <v>141</v>
      </c>
      <c r="B142" s="32" t="s">
        <v>199</v>
      </c>
      <c r="C142" s="2" t="s">
        <v>469</v>
      </c>
      <c r="D142" s="2">
        <v>806.5</v>
      </c>
      <c r="E142" s="4">
        <v>0</v>
      </c>
      <c r="F142" s="55">
        <v>251.4</v>
      </c>
      <c r="G142" s="4">
        <v>10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15">
        <v>64</v>
      </c>
    </row>
    <row r="143" spans="1:15" x14ac:dyDescent="0.25">
      <c r="A143" s="14">
        <v>142</v>
      </c>
      <c r="B143" s="33" t="s">
        <v>200</v>
      </c>
      <c r="C143" s="6" t="s">
        <v>607</v>
      </c>
      <c r="D143" s="6">
        <v>802.2</v>
      </c>
      <c r="E143" s="1">
        <v>33.799999999999997</v>
      </c>
      <c r="F143" s="54" t="s">
        <v>660</v>
      </c>
      <c r="G143" s="1">
        <v>0</v>
      </c>
      <c r="H143" s="1">
        <v>0</v>
      </c>
      <c r="I143" s="1">
        <v>15</v>
      </c>
      <c r="J143" s="1">
        <v>26</v>
      </c>
      <c r="K143" s="1">
        <v>13</v>
      </c>
      <c r="L143" s="1">
        <v>44</v>
      </c>
      <c r="M143" s="1">
        <v>0</v>
      </c>
      <c r="N143" s="1">
        <v>0</v>
      </c>
      <c r="O143" s="16">
        <v>0</v>
      </c>
    </row>
    <row r="144" spans="1:15" x14ac:dyDescent="0.25">
      <c r="A144" s="13">
        <v>143</v>
      </c>
      <c r="B144" s="32" t="s">
        <v>201</v>
      </c>
      <c r="C144" s="2" t="s">
        <v>13</v>
      </c>
      <c r="D144" s="2">
        <v>800.4</v>
      </c>
      <c r="E144" s="4">
        <v>0</v>
      </c>
      <c r="F144" s="52">
        <v>1002</v>
      </c>
      <c r="G144" s="4">
        <v>40</v>
      </c>
      <c r="H144" s="4">
        <v>0</v>
      </c>
      <c r="I144" s="4">
        <v>0</v>
      </c>
      <c r="J144" s="4">
        <v>1</v>
      </c>
      <c r="K144" s="4">
        <v>1</v>
      </c>
      <c r="L144" s="4">
        <v>57</v>
      </c>
      <c r="M144" s="4">
        <v>1</v>
      </c>
      <c r="N144" s="4">
        <v>0</v>
      </c>
      <c r="O144" s="15">
        <v>5</v>
      </c>
    </row>
    <row r="145" spans="1:15" x14ac:dyDescent="0.25">
      <c r="A145" s="14">
        <v>144</v>
      </c>
      <c r="B145" s="33" t="s">
        <v>202</v>
      </c>
      <c r="C145" s="6" t="s">
        <v>12</v>
      </c>
      <c r="D145" s="6">
        <v>796.9</v>
      </c>
      <c r="E145" s="1">
        <v>0</v>
      </c>
      <c r="F145" s="53">
        <v>1356</v>
      </c>
      <c r="G145" s="1">
        <v>67</v>
      </c>
      <c r="H145" s="1">
        <v>7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26</v>
      </c>
      <c r="O145" s="16">
        <v>75</v>
      </c>
    </row>
    <row r="146" spans="1:15" x14ac:dyDescent="0.25">
      <c r="A146" s="13">
        <v>145</v>
      </c>
      <c r="B146" s="32" t="s">
        <v>203</v>
      </c>
      <c r="C146" s="2" t="s">
        <v>573</v>
      </c>
      <c r="D146" s="2">
        <v>790.1</v>
      </c>
      <c r="E146" s="4">
        <v>0</v>
      </c>
      <c r="F146" s="55">
        <v>923.8</v>
      </c>
      <c r="G146" s="4">
        <v>77</v>
      </c>
      <c r="H146" s="4">
        <v>0</v>
      </c>
      <c r="I146" s="4">
        <v>4</v>
      </c>
      <c r="J146" s="4">
        <v>9</v>
      </c>
      <c r="K146" s="4">
        <v>0</v>
      </c>
      <c r="L146" s="4">
        <v>5</v>
      </c>
      <c r="M146" s="4">
        <v>2</v>
      </c>
      <c r="N146" s="4">
        <v>0</v>
      </c>
      <c r="O146" s="15">
        <v>0</v>
      </c>
    </row>
    <row r="147" spans="1:15" x14ac:dyDescent="0.25">
      <c r="A147" s="14">
        <v>146</v>
      </c>
      <c r="B147" s="33" t="s">
        <v>204</v>
      </c>
      <c r="C147" s="6" t="s">
        <v>617</v>
      </c>
      <c r="D147" s="6">
        <v>790</v>
      </c>
      <c r="E147" s="1">
        <v>0</v>
      </c>
      <c r="F147" s="54">
        <v>291</v>
      </c>
      <c r="G147" s="1">
        <v>10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6">
        <v>100</v>
      </c>
    </row>
    <row r="148" spans="1:15" x14ac:dyDescent="0.25">
      <c r="A148" s="13">
        <v>147</v>
      </c>
      <c r="B148" s="32" t="s">
        <v>205</v>
      </c>
      <c r="C148" s="2" t="s">
        <v>521</v>
      </c>
      <c r="D148" s="2">
        <v>780</v>
      </c>
      <c r="E148" s="4">
        <v>0</v>
      </c>
      <c r="F148" s="55">
        <v>602</v>
      </c>
      <c r="G148" s="4">
        <v>10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15">
        <v>0</v>
      </c>
    </row>
    <row r="149" spans="1:15" x14ac:dyDescent="0.25">
      <c r="A149" s="14">
        <v>148</v>
      </c>
      <c r="B149" s="33" t="s">
        <v>206</v>
      </c>
      <c r="C149" s="6" t="s">
        <v>608</v>
      </c>
      <c r="D149" s="6">
        <v>780</v>
      </c>
      <c r="E149" s="1">
        <v>92.2</v>
      </c>
      <c r="F149" s="54" t="s">
        <v>660</v>
      </c>
      <c r="G149" s="1">
        <v>0</v>
      </c>
      <c r="H149" s="1">
        <v>0</v>
      </c>
      <c r="I149" s="1">
        <v>26</v>
      </c>
      <c r="J149" s="1">
        <v>0</v>
      </c>
      <c r="K149" s="1">
        <v>74</v>
      </c>
      <c r="L149" s="1">
        <v>0</v>
      </c>
      <c r="M149" s="1">
        <v>0</v>
      </c>
      <c r="N149" s="1">
        <v>0</v>
      </c>
      <c r="O149" s="16">
        <v>0</v>
      </c>
    </row>
    <row r="150" spans="1:15" x14ac:dyDescent="0.25">
      <c r="A150" s="13">
        <v>149</v>
      </c>
      <c r="B150" s="32" t="s">
        <v>207</v>
      </c>
      <c r="C150" s="2" t="s">
        <v>544</v>
      </c>
      <c r="D150" s="2">
        <v>777</v>
      </c>
      <c r="E150" s="4">
        <v>0</v>
      </c>
      <c r="F150" s="55">
        <v>829</v>
      </c>
      <c r="G150" s="4">
        <v>10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15">
        <v>99</v>
      </c>
    </row>
    <row r="151" spans="1:15" x14ac:dyDescent="0.25">
      <c r="A151" s="14">
        <v>150</v>
      </c>
      <c r="B151" s="33" t="s">
        <v>208</v>
      </c>
      <c r="C151" s="6" t="s">
        <v>475</v>
      </c>
      <c r="D151" s="6">
        <v>758</v>
      </c>
      <c r="E151" s="1">
        <v>0</v>
      </c>
      <c r="F151" s="54">
        <v>90.2</v>
      </c>
      <c r="G151" s="1">
        <v>3</v>
      </c>
      <c r="H151" s="1">
        <v>0</v>
      </c>
      <c r="I151" s="1">
        <v>0</v>
      </c>
      <c r="J151" s="1">
        <v>48</v>
      </c>
      <c r="K151" s="1">
        <v>0</v>
      </c>
      <c r="L151" s="1">
        <v>46</v>
      </c>
      <c r="M151" s="1">
        <v>0</v>
      </c>
      <c r="N151" s="1">
        <v>0</v>
      </c>
      <c r="O151" s="16">
        <v>0</v>
      </c>
    </row>
    <row r="152" spans="1:15" x14ac:dyDescent="0.25">
      <c r="A152" s="13">
        <v>151</v>
      </c>
      <c r="B152" s="32" t="s">
        <v>209</v>
      </c>
      <c r="C152" s="2" t="s">
        <v>16</v>
      </c>
      <c r="D152" s="2">
        <v>757.1</v>
      </c>
      <c r="E152" s="4">
        <v>0</v>
      </c>
      <c r="F152" s="55">
        <v>522.20000000000005</v>
      </c>
      <c r="G152" s="4">
        <v>43</v>
      </c>
      <c r="H152" s="4">
        <v>15</v>
      </c>
      <c r="I152" s="4">
        <v>21</v>
      </c>
      <c r="J152" s="4">
        <v>0</v>
      </c>
      <c r="K152" s="4">
        <v>21</v>
      </c>
      <c r="L152" s="4">
        <v>0</v>
      </c>
      <c r="M152" s="4">
        <v>0</v>
      </c>
      <c r="N152" s="4">
        <v>0</v>
      </c>
      <c r="O152" s="15">
        <v>40</v>
      </c>
    </row>
    <row r="153" spans="1:15" x14ac:dyDescent="0.25">
      <c r="A153" s="14">
        <v>152</v>
      </c>
      <c r="B153" s="33" t="s">
        <v>210</v>
      </c>
      <c r="C153" s="6" t="s">
        <v>529</v>
      </c>
      <c r="D153" s="6">
        <v>750</v>
      </c>
      <c r="E153" s="1">
        <v>0</v>
      </c>
      <c r="F153" s="54">
        <v>697</v>
      </c>
      <c r="G153" s="1">
        <v>10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6">
        <v>100</v>
      </c>
    </row>
    <row r="154" spans="1:15" x14ac:dyDescent="0.25">
      <c r="A154" s="13">
        <v>153</v>
      </c>
      <c r="B154" s="32" t="s">
        <v>211</v>
      </c>
      <c r="C154" s="2" t="s">
        <v>554</v>
      </c>
      <c r="D154" s="2">
        <v>750</v>
      </c>
      <c r="E154" s="4">
        <v>0</v>
      </c>
      <c r="F154" s="55">
        <v>800</v>
      </c>
      <c r="G154" s="4">
        <v>60</v>
      </c>
      <c r="H154" s="4">
        <v>0</v>
      </c>
      <c r="I154" s="4">
        <v>0</v>
      </c>
      <c r="J154" s="4">
        <v>0</v>
      </c>
      <c r="K154" s="4">
        <v>40</v>
      </c>
      <c r="L154" s="4">
        <v>0</v>
      </c>
      <c r="M154" s="4">
        <v>0</v>
      </c>
      <c r="N154" s="4">
        <v>0</v>
      </c>
      <c r="O154" s="15">
        <v>0</v>
      </c>
    </row>
    <row r="155" spans="1:15" x14ac:dyDescent="0.25">
      <c r="A155" s="14">
        <v>154</v>
      </c>
      <c r="B155" s="33" t="s">
        <v>212</v>
      </c>
      <c r="C155" s="6" t="s">
        <v>521</v>
      </c>
      <c r="D155" s="6">
        <v>748.3</v>
      </c>
      <c r="E155" s="1">
        <v>6.7</v>
      </c>
      <c r="F155" s="54">
        <v>607.1</v>
      </c>
      <c r="G155" s="1">
        <v>55</v>
      </c>
      <c r="H155" s="1">
        <v>0</v>
      </c>
      <c r="I155" s="1">
        <v>0</v>
      </c>
      <c r="J155" s="1">
        <v>0</v>
      </c>
      <c r="K155" s="1">
        <v>8</v>
      </c>
      <c r="L155" s="1">
        <v>37</v>
      </c>
      <c r="M155" s="1">
        <v>0</v>
      </c>
      <c r="N155" s="1">
        <v>0</v>
      </c>
      <c r="O155" s="16">
        <v>0</v>
      </c>
    </row>
    <row r="156" spans="1:15" x14ac:dyDescent="0.25">
      <c r="A156" s="13">
        <v>155</v>
      </c>
      <c r="B156" s="32" t="s">
        <v>213</v>
      </c>
      <c r="C156" s="2" t="s">
        <v>509</v>
      </c>
      <c r="D156" s="2">
        <v>743.5</v>
      </c>
      <c r="E156" s="4">
        <v>0</v>
      </c>
      <c r="F156" s="55">
        <v>810</v>
      </c>
      <c r="G156" s="4">
        <v>81</v>
      </c>
      <c r="H156" s="4">
        <v>0</v>
      </c>
      <c r="I156" s="4">
        <v>0</v>
      </c>
      <c r="J156" s="4">
        <v>19</v>
      </c>
      <c r="K156" s="4">
        <v>0</v>
      </c>
      <c r="L156" s="4">
        <v>0</v>
      </c>
      <c r="M156" s="4">
        <v>0</v>
      </c>
      <c r="N156" s="4">
        <v>0</v>
      </c>
      <c r="O156" s="15">
        <v>0</v>
      </c>
    </row>
    <row r="157" spans="1:15" x14ac:dyDescent="0.25">
      <c r="A157" s="14">
        <v>156</v>
      </c>
      <c r="B157" s="33" t="s">
        <v>214</v>
      </c>
      <c r="C157" s="6" t="s">
        <v>61</v>
      </c>
      <c r="D157" s="6">
        <v>741.3</v>
      </c>
      <c r="E157" s="1">
        <v>10.3</v>
      </c>
      <c r="F157" s="54">
        <v>754</v>
      </c>
      <c r="G157" s="1">
        <v>91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9</v>
      </c>
      <c r="O157" s="16">
        <v>50</v>
      </c>
    </row>
    <row r="158" spans="1:15" x14ac:dyDescent="0.25">
      <c r="A158" s="13">
        <v>157</v>
      </c>
      <c r="B158" s="32" t="s">
        <v>215</v>
      </c>
      <c r="C158" s="2" t="s">
        <v>63</v>
      </c>
      <c r="D158" s="2">
        <v>734.1</v>
      </c>
      <c r="E158" s="4">
        <v>96.6</v>
      </c>
      <c r="F158" s="55">
        <v>810.2</v>
      </c>
      <c r="G158" s="4">
        <v>22</v>
      </c>
      <c r="H158" s="4">
        <v>0</v>
      </c>
      <c r="I158" s="4">
        <v>1</v>
      </c>
      <c r="J158" s="4">
        <v>22</v>
      </c>
      <c r="K158" s="4">
        <v>3</v>
      </c>
      <c r="L158" s="4">
        <v>45</v>
      </c>
      <c r="M158" s="4">
        <v>5</v>
      </c>
      <c r="N158" s="4">
        <v>2</v>
      </c>
      <c r="O158" s="15">
        <v>0</v>
      </c>
    </row>
    <row r="159" spans="1:15" x14ac:dyDescent="0.25">
      <c r="A159" s="14">
        <v>158</v>
      </c>
      <c r="B159" s="33" t="s">
        <v>216</v>
      </c>
      <c r="C159" s="6" t="s">
        <v>614</v>
      </c>
      <c r="D159" s="6">
        <v>729.4</v>
      </c>
      <c r="E159" s="1">
        <v>0</v>
      </c>
      <c r="F159" s="53">
        <v>1095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100</v>
      </c>
      <c r="M159" s="1">
        <v>0</v>
      </c>
      <c r="N159" s="1">
        <v>0</v>
      </c>
      <c r="O159" s="16">
        <v>0</v>
      </c>
    </row>
    <row r="160" spans="1:15" x14ac:dyDescent="0.25">
      <c r="A160" s="13">
        <v>159</v>
      </c>
      <c r="B160" s="32" t="s">
        <v>217</v>
      </c>
      <c r="C160" s="2" t="s">
        <v>651</v>
      </c>
      <c r="D160" s="2">
        <v>726.6</v>
      </c>
      <c r="E160" s="4">
        <v>0</v>
      </c>
      <c r="F160" s="55">
        <v>787.2</v>
      </c>
      <c r="G160" s="4">
        <v>10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15">
        <v>100</v>
      </c>
    </row>
    <row r="161" spans="1:15" x14ac:dyDescent="0.25">
      <c r="A161" s="14">
        <v>160</v>
      </c>
      <c r="B161" s="33" t="s">
        <v>218</v>
      </c>
      <c r="C161" s="6" t="s">
        <v>545</v>
      </c>
      <c r="D161" s="6">
        <v>714.7</v>
      </c>
      <c r="E161" s="1">
        <v>0</v>
      </c>
      <c r="F161" s="53">
        <v>1028.8</v>
      </c>
      <c r="G161" s="1">
        <v>50</v>
      </c>
      <c r="H161" s="1">
        <v>0</v>
      </c>
      <c r="I161" s="1">
        <v>0</v>
      </c>
      <c r="J161" s="1">
        <v>50</v>
      </c>
      <c r="K161" s="1">
        <v>0</v>
      </c>
      <c r="L161" s="1">
        <v>0</v>
      </c>
      <c r="M161" s="1">
        <v>0</v>
      </c>
      <c r="N161" s="1">
        <v>0</v>
      </c>
      <c r="O161" s="16">
        <v>63</v>
      </c>
    </row>
    <row r="162" spans="1:15" x14ac:dyDescent="0.25">
      <c r="A162" s="13">
        <v>161</v>
      </c>
      <c r="B162" s="32" t="s">
        <v>219</v>
      </c>
      <c r="C162" s="2" t="s">
        <v>69</v>
      </c>
      <c r="D162" s="2">
        <v>710.4</v>
      </c>
      <c r="E162" s="4">
        <v>0</v>
      </c>
      <c r="F162" s="55">
        <v>780.6</v>
      </c>
      <c r="G162" s="4">
        <v>10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15">
        <v>0</v>
      </c>
    </row>
    <row r="163" spans="1:15" x14ac:dyDescent="0.25">
      <c r="A163" s="14">
        <v>162</v>
      </c>
      <c r="B163" s="33" t="s">
        <v>220</v>
      </c>
      <c r="C163" s="6" t="s">
        <v>555</v>
      </c>
      <c r="D163" s="6">
        <v>707.8</v>
      </c>
      <c r="E163" s="1">
        <v>0</v>
      </c>
      <c r="F163" s="54">
        <v>633.1</v>
      </c>
      <c r="G163" s="1">
        <v>15</v>
      </c>
      <c r="H163" s="1">
        <v>20</v>
      </c>
      <c r="I163" s="1">
        <v>31</v>
      </c>
      <c r="J163" s="1">
        <v>23</v>
      </c>
      <c r="K163" s="1">
        <v>0</v>
      </c>
      <c r="L163" s="1">
        <v>0</v>
      </c>
      <c r="M163" s="1">
        <v>0</v>
      </c>
      <c r="N163" s="1">
        <v>0</v>
      </c>
      <c r="O163" s="16">
        <v>0</v>
      </c>
    </row>
    <row r="164" spans="1:15" x14ac:dyDescent="0.25">
      <c r="A164" s="13">
        <v>163</v>
      </c>
      <c r="B164" s="32" t="s">
        <v>221</v>
      </c>
      <c r="C164" s="2" t="s">
        <v>457</v>
      </c>
      <c r="D164" s="2">
        <v>707.3</v>
      </c>
      <c r="E164" s="4">
        <v>347.1</v>
      </c>
      <c r="F164" s="52">
        <v>2604.1999999999998</v>
      </c>
      <c r="G164" s="4">
        <v>10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15">
        <v>20</v>
      </c>
    </row>
    <row r="165" spans="1:15" x14ac:dyDescent="0.25">
      <c r="A165" s="14">
        <v>164</v>
      </c>
      <c r="B165" s="33" t="s">
        <v>222</v>
      </c>
      <c r="C165" s="6" t="s">
        <v>530</v>
      </c>
      <c r="D165" s="6">
        <v>700.9</v>
      </c>
      <c r="E165" s="1">
        <v>0</v>
      </c>
      <c r="F165" s="54" t="s">
        <v>660</v>
      </c>
      <c r="G165" s="1">
        <v>23</v>
      </c>
      <c r="H165" s="1">
        <v>0</v>
      </c>
      <c r="I165" s="1">
        <v>0</v>
      </c>
      <c r="J165" s="1">
        <v>0</v>
      </c>
      <c r="K165" s="1">
        <v>77</v>
      </c>
      <c r="L165" s="1">
        <v>0</v>
      </c>
      <c r="M165" s="1">
        <v>0</v>
      </c>
      <c r="N165" s="1">
        <v>0</v>
      </c>
      <c r="O165" s="16">
        <v>0</v>
      </c>
    </row>
    <row r="166" spans="1:15" x14ac:dyDescent="0.25">
      <c r="A166" s="13">
        <v>165</v>
      </c>
      <c r="B166" s="32" t="s">
        <v>223</v>
      </c>
      <c r="C166" s="2" t="s">
        <v>580</v>
      </c>
      <c r="D166" s="2">
        <v>698.3</v>
      </c>
      <c r="E166" s="4">
        <v>195.1</v>
      </c>
      <c r="F166" s="55">
        <v>288.5</v>
      </c>
      <c r="G166" s="4">
        <v>0</v>
      </c>
      <c r="H166" s="4">
        <v>0</v>
      </c>
      <c r="I166" s="4">
        <v>23</v>
      </c>
      <c r="J166" s="4">
        <v>34</v>
      </c>
      <c r="K166" s="4">
        <v>31</v>
      </c>
      <c r="L166" s="4">
        <v>10</v>
      </c>
      <c r="M166" s="4">
        <v>0</v>
      </c>
      <c r="N166" s="4">
        <v>2</v>
      </c>
      <c r="O166" s="15">
        <v>0</v>
      </c>
    </row>
    <row r="167" spans="1:15" x14ac:dyDescent="0.25">
      <c r="A167" s="14">
        <v>166</v>
      </c>
      <c r="B167" s="33" t="s">
        <v>224</v>
      </c>
      <c r="C167" s="6" t="s">
        <v>18</v>
      </c>
      <c r="D167" s="6">
        <v>698</v>
      </c>
      <c r="E167" s="1">
        <v>0</v>
      </c>
      <c r="F167" s="53">
        <v>1067</v>
      </c>
      <c r="G167" s="1">
        <v>55</v>
      </c>
      <c r="H167" s="1">
        <v>22</v>
      </c>
      <c r="I167" s="1">
        <v>0</v>
      </c>
      <c r="J167" s="1">
        <v>0</v>
      </c>
      <c r="K167" s="1">
        <v>23</v>
      </c>
      <c r="L167" s="1">
        <v>0</v>
      </c>
      <c r="M167" s="1">
        <v>0</v>
      </c>
      <c r="N167" s="1">
        <v>0</v>
      </c>
      <c r="O167" s="16">
        <v>0</v>
      </c>
    </row>
    <row r="168" spans="1:15" x14ac:dyDescent="0.25">
      <c r="A168" s="13">
        <v>167</v>
      </c>
      <c r="B168" s="32" t="s">
        <v>225</v>
      </c>
      <c r="C168" s="2" t="s">
        <v>521</v>
      </c>
      <c r="D168" s="2">
        <v>690.3</v>
      </c>
      <c r="E168" s="4">
        <v>0</v>
      </c>
      <c r="F168" s="55" t="s">
        <v>660</v>
      </c>
      <c r="G168" s="4">
        <v>0</v>
      </c>
      <c r="H168" s="4">
        <v>0</v>
      </c>
      <c r="I168" s="4">
        <v>34</v>
      </c>
      <c r="J168" s="4">
        <v>0</v>
      </c>
      <c r="K168" s="4">
        <v>66</v>
      </c>
      <c r="L168" s="4">
        <v>0</v>
      </c>
      <c r="M168" s="4">
        <v>0</v>
      </c>
      <c r="N168" s="4">
        <v>0</v>
      </c>
      <c r="O168" s="15">
        <v>0</v>
      </c>
    </row>
    <row r="169" spans="1:15" x14ac:dyDescent="0.25">
      <c r="A169" s="14">
        <v>168</v>
      </c>
      <c r="B169" s="33" t="s">
        <v>226</v>
      </c>
      <c r="C169" s="6" t="s">
        <v>476</v>
      </c>
      <c r="D169" s="6">
        <v>688.6</v>
      </c>
      <c r="E169" s="1">
        <v>0</v>
      </c>
      <c r="F169" s="53">
        <v>2188.9</v>
      </c>
      <c r="G169" s="1">
        <v>10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6">
        <v>92</v>
      </c>
    </row>
    <row r="170" spans="1:15" x14ac:dyDescent="0.25">
      <c r="A170" s="13">
        <v>169</v>
      </c>
      <c r="B170" s="32" t="s">
        <v>227</v>
      </c>
      <c r="C170" s="2" t="s">
        <v>546</v>
      </c>
      <c r="D170" s="2">
        <v>687.3</v>
      </c>
      <c r="E170" s="4">
        <v>12.4</v>
      </c>
      <c r="F170" s="52">
        <v>1219</v>
      </c>
      <c r="G170" s="4">
        <v>10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15">
        <v>0</v>
      </c>
    </row>
    <row r="171" spans="1:15" x14ac:dyDescent="0.25">
      <c r="A171" s="14">
        <v>170</v>
      </c>
      <c r="B171" s="33" t="s">
        <v>228</v>
      </c>
      <c r="C171" s="6" t="s">
        <v>14</v>
      </c>
      <c r="D171" s="6">
        <v>673</v>
      </c>
      <c r="E171" s="1">
        <v>0</v>
      </c>
      <c r="F171" s="53">
        <v>1165</v>
      </c>
      <c r="G171" s="1">
        <v>99</v>
      </c>
      <c r="H171" s="1">
        <v>0</v>
      </c>
      <c r="I171" s="1">
        <v>0</v>
      </c>
      <c r="J171" s="1">
        <v>0</v>
      </c>
      <c r="K171" s="1">
        <v>1</v>
      </c>
      <c r="L171" s="1">
        <v>0</v>
      </c>
      <c r="M171" s="1">
        <v>0</v>
      </c>
      <c r="N171" s="1">
        <v>0</v>
      </c>
      <c r="O171" s="16">
        <v>82</v>
      </c>
    </row>
    <row r="172" spans="1:15" x14ac:dyDescent="0.25">
      <c r="A172" s="13">
        <v>171</v>
      </c>
      <c r="B172" s="32" t="s">
        <v>229</v>
      </c>
      <c r="C172" s="2" t="s">
        <v>31</v>
      </c>
      <c r="D172" s="2">
        <v>667.3</v>
      </c>
      <c r="E172" s="4">
        <v>0</v>
      </c>
      <c r="F172" s="55">
        <v>493.2</v>
      </c>
      <c r="G172" s="4">
        <v>10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15">
        <v>100</v>
      </c>
    </row>
    <row r="173" spans="1:15" x14ac:dyDescent="0.25">
      <c r="A173" s="14">
        <v>172</v>
      </c>
      <c r="B173" s="33" t="s">
        <v>230</v>
      </c>
      <c r="C173" s="6" t="s">
        <v>64</v>
      </c>
      <c r="D173" s="6">
        <v>658.4</v>
      </c>
      <c r="E173" s="1">
        <v>0</v>
      </c>
      <c r="F173" s="54">
        <v>436.1</v>
      </c>
      <c r="G173" s="1">
        <v>10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6">
        <v>100</v>
      </c>
    </row>
    <row r="174" spans="1:15" x14ac:dyDescent="0.25">
      <c r="A174" s="13">
        <v>173</v>
      </c>
      <c r="B174" s="32" t="s">
        <v>231</v>
      </c>
      <c r="C174" s="2" t="s">
        <v>547</v>
      </c>
      <c r="D174" s="2">
        <v>652</v>
      </c>
      <c r="E174" s="4">
        <v>0</v>
      </c>
      <c r="F174" s="55">
        <v>669</v>
      </c>
      <c r="G174" s="4">
        <v>0</v>
      </c>
      <c r="H174" s="4">
        <v>24</v>
      </c>
      <c r="I174" s="4">
        <v>0</v>
      </c>
      <c r="J174" s="4">
        <v>0</v>
      </c>
      <c r="K174" s="4">
        <v>0</v>
      </c>
      <c r="L174" s="4">
        <v>76</v>
      </c>
      <c r="M174" s="4">
        <v>0</v>
      </c>
      <c r="N174" s="4">
        <v>0</v>
      </c>
      <c r="O174" s="15">
        <v>0</v>
      </c>
    </row>
    <row r="175" spans="1:15" x14ac:dyDescent="0.25">
      <c r="A175" s="14">
        <v>174</v>
      </c>
      <c r="B175" s="33" t="s">
        <v>232</v>
      </c>
      <c r="C175" s="6" t="s">
        <v>531</v>
      </c>
      <c r="D175" s="6">
        <v>650</v>
      </c>
      <c r="E175" s="1">
        <v>0</v>
      </c>
      <c r="F175" s="54">
        <v>700</v>
      </c>
      <c r="G175" s="1">
        <v>0</v>
      </c>
      <c r="H175" s="1">
        <v>0</v>
      </c>
      <c r="I175" s="1">
        <v>16</v>
      </c>
      <c r="J175" s="1">
        <v>0</v>
      </c>
      <c r="K175" s="1">
        <v>84</v>
      </c>
      <c r="L175" s="1">
        <v>0</v>
      </c>
      <c r="M175" s="1">
        <v>0</v>
      </c>
      <c r="N175" s="1">
        <v>0</v>
      </c>
      <c r="O175" s="16">
        <v>0</v>
      </c>
    </row>
    <row r="176" spans="1:15" x14ac:dyDescent="0.25">
      <c r="A176" s="13">
        <v>175</v>
      </c>
      <c r="B176" s="32" t="s">
        <v>233</v>
      </c>
      <c r="C176" s="2" t="s">
        <v>521</v>
      </c>
      <c r="D176" s="2">
        <v>648.79999999999995</v>
      </c>
      <c r="E176" s="4">
        <v>0</v>
      </c>
      <c r="F176" s="55">
        <v>773.8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100</v>
      </c>
      <c r="M176" s="4">
        <v>0</v>
      </c>
      <c r="N176" s="4">
        <v>0</v>
      </c>
      <c r="O176" s="15">
        <v>0</v>
      </c>
    </row>
    <row r="177" spans="1:15" x14ac:dyDescent="0.25">
      <c r="A177" s="14">
        <v>176</v>
      </c>
      <c r="B177" s="33" t="s">
        <v>234</v>
      </c>
      <c r="C177" s="6" t="s">
        <v>69</v>
      </c>
      <c r="D177" s="6">
        <v>644.6</v>
      </c>
      <c r="E177" s="1">
        <v>0</v>
      </c>
      <c r="F177" s="54">
        <v>891</v>
      </c>
      <c r="G177" s="1">
        <v>90</v>
      </c>
      <c r="H177" s="1">
        <v>6</v>
      </c>
      <c r="I177" s="1">
        <v>0</v>
      </c>
      <c r="J177" s="1">
        <v>0</v>
      </c>
      <c r="K177" s="1">
        <v>0</v>
      </c>
      <c r="L177" s="1">
        <v>1</v>
      </c>
      <c r="M177" s="1">
        <v>0</v>
      </c>
      <c r="N177" s="1">
        <v>3</v>
      </c>
      <c r="O177" s="16">
        <v>92</v>
      </c>
    </row>
    <row r="178" spans="1:15" x14ac:dyDescent="0.25">
      <c r="A178" s="13">
        <v>177</v>
      </c>
      <c r="B178" s="32" t="s">
        <v>235</v>
      </c>
      <c r="C178" s="2" t="s">
        <v>532</v>
      </c>
      <c r="D178" s="2">
        <v>643.5</v>
      </c>
      <c r="E178" s="4">
        <v>0</v>
      </c>
      <c r="F178" s="55">
        <v>556</v>
      </c>
      <c r="G178" s="4">
        <v>88</v>
      </c>
      <c r="H178" s="4">
        <v>5</v>
      </c>
      <c r="I178" s="4">
        <v>0</v>
      </c>
      <c r="J178" s="4">
        <v>3</v>
      </c>
      <c r="K178" s="4">
        <v>0</v>
      </c>
      <c r="L178" s="4">
        <v>4</v>
      </c>
      <c r="M178" s="4">
        <v>0</v>
      </c>
      <c r="N178" s="4">
        <v>0</v>
      </c>
      <c r="O178" s="15">
        <v>65</v>
      </c>
    </row>
    <row r="179" spans="1:15" x14ac:dyDescent="0.25">
      <c r="A179" s="14">
        <v>178</v>
      </c>
      <c r="B179" s="33" t="s">
        <v>236</v>
      </c>
      <c r="C179" s="6" t="s">
        <v>650</v>
      </c>
      <c r="D179" s="6">
        <v>637.79999999999995</v>
      </c>
      <c r="E179" s="1">
        <v>67.5</v>
      </c>
      <c r="F179" s="54">
        <v>126.9</v>
      </c>
      <c r="G179" s="1">
        <v>0</v>
      </c>
      <c r="H179" s="1">
        <v>0</v>
      </c>
      <c r="I179" s="1">
        <v>10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6">
        <v>20</v>
      </c>
    </row>
    <row r="180" spans="1:15" x14ac:dyDescent="0.25">
      <c r="A180" s="13">
        <v>179</v>
      </c>
      <c r="B180" s="32" t="s">
        <v>237</v>
      </c>
      <c r="C180" s="2" t="s">
        <v>600</v>
      </c>
      <c r="D180" s="2">
        <v>636.29999999999995</v>
      </c>
      <c r="E180" s="4">
        <v>0</v>
      </c>
      <c r="F180" s="55">
        <v>440.7</v>
      </c>
      <c r="G180" s="4">
        <v>99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15">
        <v>43</v>
      </c>
    </row>
    <row r="181" spans="1:15" x14ac:dyDescent="0.25">
      <c r="A181" s="14">
        <v>180</v>
      </c>
      <c r="B181" s="33" t="s">
        <v>238</v>
      </c>
      <c r="C181" s="6" t="s">
        <v>61</v>
      </c>
      <c r="D181" s="6">
        <v>636</v>
      </c>
      <c r="E181" s="1">
        <v>0</v>
      </c>
      <c r="F181" s="54">
        <v>635</v>
      </c>
      <c r="G181" s="1">
        <v>10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6">
        <v>0</v>
      </c>
    </row>
    <row r="182" spans="1:15" x14ac:dyDescent="0.25">
      <c r="A182" s="13">
        <v>181</v>
      </c>
      <c r="B182" s="32" t="s">
        <v>239</v>
      </c>
      <c r="C182" s="2" t="s">
        <v>521</v>
      </c>
      <c r="D182" s="2">
        <v>635.4</v>
      </c>
      <c r="E182" s="4">
        <v>0</v>
      </c>
      <c r="F182" s="52">
        <v>106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100</v>
      </c>
      <c r="M182" s="4">
        <v>0</v>
      </c>
      <c r="N182" s="4">
        <v>0</v>
      </c>
      <c r="O182" s="15">
        <v>0</v>
      </c>
    </row>
    <row r="183" spans="1:15" x14ac:dyDescent="0.25">
      <c r="A183" s="14">
        <v>182</v>
      </c>
      <c r="B183" s="33" t="s">
        <v>240</v>
      </c>
      <c r="C183" s="6" t="s">
        <v>461</v>
      </c>
      <c r="D183" s="6">
        <v>633.6</v>
      </c>
      <c r="E183" s="1">
        <v>63</v>
      </c>
      <c r="F183" s="53">
        <v>1225</v>
      </c>
      <c r="G183" s="1">
        <v>4</v>
      </c>
      <c r="H183" s="1">
        <v>83</v>
      </c>
      <c r="I183" s="1">
        <v>1</v>
      </c>
      <c r="J183" s="1">
        <v>7</v>
      </c>
      <c r="K183" s="1">
        <v>4</v>
      </c>
      <c r="L183" s="1">
        <v>0</v>
      </c>
      <c r="M183" s="1">
        <v>0</v>
      </c>
      <c r="N183" s="1">
        <v>0</v>
      </c>
      <c r="O183" s="16">
        <v>0</v>
      </c>
    </row>
    <row r="184" spans="1:15" x14ac:dyDescent="0.25">
      <c r="A184" s="13">
        <v>183</v>
      </c>
      <c r="B184" s="32" t="s">
        <v>241</v>
      </c>
      <c r="C184" s="2" t="s">
        <v>548</v>
      </c>
      <c r="D184" s="2">
        <v>625</v>
      </c>
      <c r="E184" s="4">
        <v>0</v>
      </c>
      <c r="F184" s="55">
        <v>842.3</v>
      </c>
      <c r="G184" s="4">
        <v>10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15">
        <v>59</v>
      </c>
    </row>
    <row r="185" spans="1:15" x14ac:dyDescent="0.25">
      <c r="A185" s="14">
        <v>184</v>
      </c>
      <c r="B185" s="33" t="s">
        <v>242</v>
      </c>
      <c r="C185" s="6" t="s">
        <v>60</v>
      </c>
      <c r="D185" s="6">
        <v>625</v>
      </c>
      <c r="E185" s="1">
        <v>0</v>
      </c>
      <c r="F185" s="54" t="s">
        <v>660</v>
      </c>
      <c r="G185" s="1">
        <v>23</v>
      </c>
      <c r="H185" s="1">
        <v>0</v>
      </c>
      <c r="I185" s="1">
        <v>0</v>
      </c>
      <c r="J185" s="1">
        <v>0</v>
      </c>
      <c r="K185" s="1">
        <v>77</v>
      </c>
      <c r="L185" s="1">
        <v>0</v>
      </c>
      <c r="M185" s="1">
        <v>0</v>
      </c>
      <c r="N185" s="1">
        <v>0</v>
      </c>
      <c r="O185" s="16">
        <v>0</v>
      </c>
    </row>
    <row r="186" spans="1:15" x14ac:dyDescent="0.25">
      <c r="A186" s="13">
        <v>185</v>
      </c>
      <c r="B186" s="32" t="s">
        <v>243</v>
      </c>
      <c r="C186" s="2" t="s">
        <v>60</v>
      </c>
      <c r="D186" s="2">
        <v>621.79999999999995</v>
      </c>
      <c r="E186" s="4">
        <v>0</v>
      </c>
      <c r="F186" s="55">
        <v>927.8</v>
      </c>
      <c r="G186" s="4">
        <v>0</v>
      </c>
      <c r="H186" s="4">
        <v>0</v>
      </c>
      <c r="I186" s="4">
        <v>0</v>
      </c>
      <c r="J186" s="4">
        <v>0</v>
      </c>
      <c r="K186" s="4">
        <v>6</v>
      </c>
      <c r="L186" s="4">
        <v>94</v>
      </c>
      <c r="M186" s="4">
        <v>0</v>
      </c>
      <c r="N186" s="4">
        <v>0</v>
      </c>
      <c r="O186" s="15">
        <v>0</v>
      </c>
    </row>
    <row r="187" spans="1:15" x14ac:dyDescent="0.25">
      <c r="A187" s="14">
        <v>186</v>
      </c>
      <c r="B187" s="33" t="s">
        <v>244</v>
      </c>
      <c r="C187" s="6" t="s">
        <v>549</v>
      </c>
      <c r="D187" s="6">
        <v>621.20000000000005</v>
      </c>
      <c r="E187" s="1">
        <v>0</v>
      </c>
      <c r="F187" s="54">
        <v>830</v>
      </c>
      <c r="G187" s="1">
        <v>97</v>
      </c>
      <c r="H187" s="1">
        <v>2</v>
      </c>
      <c r="I187" s="1">
        <v>1</v>
      </c>
      <c r="J187" s="1">
        <v>0</v>
      </c>
      <c r="K187" s="1">
        <v>0</v>
      </c>
      <c r="L187" s="1">
        <v>1</v>
      </c>
      <c r="M187" s="1">
        <v>0</v>
      </c>
      <c r="N187" s="1">
        <v>0</v>
      </c>
      <c r="O187" s="16">
        <v>89</v>
      </c>
    </row>
    <row r="188" spans="1:15" x14ac:dyDescent="0.25">
      <c r="A188" s="13">
        <v>187</v>
      </c>
      <c r="B188" s="32" t="s">
        <v>245</v>
      </c>
      <c r="C188" s="2" t="s">
        <v>18</v>
      </c>
      <c r="D188" s="2">
        <v>620</v>
      </c>
      <c r="E188" s="4">
        <v>0</v>
      </c>
      <c r="F188" s="55">
        <v>544</v>
      </c>
      <c r="G188" s="4">
        <v>96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15">
        <v>0</v>
      </c>
    </row>
    <row r="189" spans="1:15" x14ac:dyDescent="0.25">
      <c r="A189" s="14">
        <v>188</v>
      </c>
      <c r="B189" s="33" t="s">
        <v>246</v>
      </c>
      <c r="C189" s="6" t="s">
        <v>526</v>
      </c>
      <c r="D189" s="6">
        <v>612</v>
      </c>
      <c r="E189" s="1">
        <v>0</v>
      </c>
      <c r="F189" s="54">
        <v>768</v>
      </c>
      <c r="G189" s="1">
        <v>90</v>
      </c>
      <c r="H189" s="1">
        <v>7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3</v>
      </c>
      <c r="O189" s="16">
        <v>0</v>
      </c>
    </row>
    <row r="190" spans="1:15" x14ac:dyDescent="0.25">
      <c r="A190" s="13">
        <v>189</v>
      </c>
      <c r="B190" s="32" t="s">
        <v>247</v>
      </c>
      <c r="C190" s="2" t="s">
        <v>32</v>
      </c>
      <c r="D190" s="2">
        <v>600</v>
      </c>
      <c r="E190" s="4">
        <v>0</v>
      </c>
      <c r="F190" s="52">
        <v>1200</v>
      </c>
      <c r="G190" s="4">
        <v>100</v>
      </c>
      <c r="H190" s="4">
        <v>0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15">
        <v>0</v>
      </c>
    </row>
    <row r="191" spans="1:15" x14ac:dyDescent="0.25">
      <c r="A191" s="14">
        <v>190</v>
      </c>
      <c r="B191" s="33" t="s">
        <v>248</v>
      </c>
      <c r="C191" s="6" t="s">
        <v>649</v>
      </c>
      <c r="D191" s="6">
        <v>599</v>
      </c>
      <c r="E191" s="1">
        <v>0</v>
      </c>
      <c r="F191" s="54">
        <v>713.6</v>
      </c>
      <c r="G191" s="1">
        <v>53</v>
      </c>
      <c r="H191" s="1">
        <v>0</v>
      </c>
      <c r="I191" s="1">
        <v>0</v>
      </c>
      <c r="J191" s="1">
        <v>0</v>
      </c>
      <c r="K191" s="1">
        <v>0</v>
      </c>
      <c r="L191" s="1">
        <v>47</v>
      </c>
      <c r="M191" s="1">
        <v>0</v>
      </c>
      <c r="N191" s="1">
        <v>0</v>
      </c>
      <c r="O191" s="16">
        <v>26</v>
      </c>
    </row>
    <row r="192" spans="1:15" x14ac:dyDescent="0.25">
      <c r="A192" s="13">
        <v>191</v>
      </c>
      <c r="B192" s="32" t="s">
        <v>249</v>
      </c>
      <c r="C192" s="2" t="s">
        <v>613</v>
      </c>
      <c r="D192" s="2">
        <v>588.5</v>
      </c>
      <c r="E192" s="4">
        <v>0</v>
      </c>
      <c r="F192" s="55" t="s">
        <v>660</v>
      </c>
      <c r="G192" s="4">
        <v>10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15">
        <v>0</v>
      </c>
    </row>
    <row r="193" spans="1:15" x14ac:dyDescent="0.25">
      <c r="A193" s="14">
        <v>192</v>
      </c>
      <c r="B193" s="33" t="s">
        <v>250</v>
      </c>
      <c r="C193" s="6" t="s">
        <v>533</v>
      </c>
      <c r="D193" s="6">
        <v>584</v>
      </c>
      <c r="E193" s="1">
        <v>0</v>
      </c>
      <c r="F193" s="54">
        <v>900</v>
      </c>
      <c r="G193" s="1">
        <v>10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6">
        <v>90</v>
      </c>
    </row>
    <row r="194" spans="1:15" x14ac:dyDescent="0.25">
      <c r="A194" s="13">
        <v>193</v>
      </c>
      <c r="B194" s="32" t="s">
        <v>251</v>
      </c>
      <c r="C194" s="2" t="s">
        <v>574</v>
      </c>
      <c r="D194" s="2">
        <v>583.79999999999995</v>
      </c>
      <c r="E194" s="4">
        <v>0</v>
      </c>
      <c r="F194" s="55">
        <v>804.2</v>
      </c>
      <c r="G194" s="4">
        <v>10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15">
        <v>100</v>
      </c>
    </row>
    <row r="195" spans="1:15" x14ac:dyDescent="0.25">
      <c r="A195" s="14">
        <v>194</v>
      </c>
      <c r="B195" s="33" t="s">
        <v>252</v>
      </c>
      <c r="C195" s="6" t="s">
        <v>521</v>
      </c>
      <c r="D195" s="6">
        <v>583</v>
      </c>
      <c r="E195" s="1">
        <v>0</v>
      </c>
      <c r="F195" s="54">
        <v>930</v>
      </c>
      <c r="G195" s="1">
        <v>10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6">
        <v>0</v>
      </c>
    </row>
    <row r="196" spans="1:15" x14ac:dyDescent="0.25">
      <c r="A196" s="13">
        <v>195</v>
      </c>
      <c r="B196" s="32" t="s">
        <v>253</v>
      </c>
      <c r="C196" s="2" t="s">
        <v>609</v>
      </c>
      <c r="D196" s="2">
        <v>580</v>
      </c>
      <c r="E196" s="4">
        <v>0</v>
      </c>
      <c r="F196" s="55">
        <v>708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100</v>
      </c>
      <c r="M196" s="4">
        <v>0</v>
      </c>
      <c r="N196" s="4">
        <v>0</v>
      </c>
      <c r="O196" s="15">
        <v>0</v>
      </c>
    </row>
    <row r="197" spans="1:15" x14ac:dyDescent="0.25">
      <c r="A197" s="14">
        <v>196</v>
      </c>
      <c r="B197" s="33" t="s">
        <v>254</v>
      </c>
      <c r="C197" s="6" t="s">
        <v>67</v>
      </c>
      <c r="D197" s="6">
        <v>575.9</v>
      </c>
      <c r="E197" s="1">
        <v>0</v>
      </c>
      <c r="F197" s="54">
        <v>189.1</v>
      </c>
      <c r="G197" s="1">
        <v>31</v>
      </c>
      <c r="H197" s="1">
        <v>2</v>
      </c>
      <c r="I197" s="1">
        <v>2</v>
      </c>
      <c r="J197" s="1">
        <v>3</v>
      </c>
      <c r="K197" s="1">
        <v>1</v>
      </c>
      <c r="L197" s="1">
        <v>51</v>
      </c>
      <c r="M197" s="1">
        <v>0</v>
      </c>
      <c r="N197" s="1">
        <v>0</v>
      </c>
      <c r="O197" s="16">
        <v>1</v>
      </c>
    </row>
    <row r="198" spans="1:15" x14ac:dyDescent="0.25">
      <c r="A198" s="13">
        <v>197</v>
      </c>
      <c r="B198" s="32" t="s">
        <v>255</v>
      </c>
      <c r="C198" s="2" t="s">
        <v>534</v>
      </c>
      <c r="D198" s="2">
        <v>575</v>
      </c>
      <c r="E198" s="4">
        <v>0</v>
      </c>
      <c r="F198" s="55" t="s">
        <v>660</v>
      </c>
      <c r="G198" s="4">
        <v>10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15">
        <v>91</v>
      </c>
    </row>
    <row r="199" spans="1:15" x14ac:dyDescent="0.25">
      <c r="A199" s="14">
        <v>198</v>
      </c>
      <c r="B199" s="33" t="s">
        <v>256</v>
      </c>
      <c r="C199" s="6" t="s">
        <v>566</v>
      </c>
      <c r="D199" s="6">
        <v>573</v>
      </c>
      <c r="E199" s="1">
        <v>0</v>
      </c>
      <c r="F199" s="54">
        <v>384</v>
      </c>
      <c r="G199" s="1">
        <v>83</v>
      </c>
      <c r="H199" s="1">
        <v>0</v>
      </c>
      <c r="I199" s="1">
        <v>1</v>
      </c>
      <c r="J199" s="1">
        <v>11</v>
      </c>
      <c r="K199" s="1">
        <v>0</v>
      </c>
      <c r="L199" s="1">
        <v>5</v>
      </c>
      <c r="M199" s="1">
        <v>0</v>
      </c>
      <c r="N199" s="1">
        <v>0</v>
      </c>
      <c r="O199" s="16">
        <v>0</v>
      </c>
    </row>
    <row r="200" spans="1:15" x14ac:dyDescent="0.25">
      <c r="A200" s="13">
        <v>199</v>
      </c>
      <c r="B200" s="32" t="s">
        <v>257</v>
      </c>
      <c r="C200" s="2" t="s">
        <v>498</v>
      </c>
      <c r="D200" s="2">
        <v>570</v>
      </c>
      <c r="E200" s="4">
        <v>0</v>
      </c>
      <c r="F200" s="55">
        <v>497</v>
      </c>
      <c r="G200" s="4">
        <v>10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15">
        <v>0</v>
      </c>
    </row>
    <row r="201" spans="1:15" x14ac:dyDescent="0.25">
      <c r="A201" s="14">
        <v>200</v>
      </c>
      <c r="B201" s="33" t="s">
        <v>258</v>
      </c>
      <c r="C201" s="6" t="s">
        <v>520</v>
      </c>
      <c r="D201" s="6">
        <v>568.1</v>
      </c>
      <c r="E201" s="1">
        <v>0</v>
      </c>
      <c r="F201" s="54">
        <v>131.9</v>
      </c>
      <c r="G201" s="1">
        <v>0</v>
      </c>
      <c r="H201" s="1">
        <v>0</v>
      </c>
      <c r="I201" s="1">
        <v>0</v>
      </c>
      <c r="J201" s="1">
        <v>3</v>
      </c>
      <c r="K201" s="1">
        <v>0</v>
      </c>
      <c r="L201" s="1">
        <v>94</v>
      </c>
      <c r="M201" s="1">
        <v>0</v>
      </c>
      <c r="N201" s="1">
        <v>4</v>
      </c>
      <c r="O201" s="16">
        <v>0</v>
      </c>
    </row>
    <row r="202" spans="1:15" ht="18" x14ac:dyDescent="0.25">
      <c r="A202" s="13">
        <v>201</v>
      </c>
      <c r="B202" s="32" t="s">
        <v>259</v>
      </c>
      <c r="C202" s="2" t="s">
        <v>592</v>
      </c>
      <c r="D202" s="9">
        <v>567.6</v>
      </c>
      <c r="E202" s="4">
        <v>0</v>
      </c>
      <c r="F202" s="55" t="s">
        <v>660</v>
      </c>
      <c r="G202" s="4">
        <v>79</v>
      </c>
      <c r="H202" s="4">
        <v>8</v>
      </c>
      <c r="I202" s="4">
        <v>6</v>
      </c>
      <c r="J202" s="4">
        <v>0</v>
      </c>
      <c r="K202" s="4">
        <v>7</v>
      </c>
      <c r="L202" s="4">
        <v>0</v>
      </c>
      <c r="M202" s="4">
        <v>0</v>
      </c>
      <c r="N202" s="4">
        <v>0</v>
      </c>
      <c r="O202" s="15">
        <v>0</v>
      </c>
    </row>
    <row r="203" spans="1:15" ht="18" x14ac:dyDescent="0.25">
      <c r="A203" s="14">
        <v>202</v>
      </c>
      <c r="B203" s="33" t="s">
        <v>260</v>
      </c>
      <c r="C203" s="6" t="s">
        <v>568</v>
      </c>
      <c r="D203" s="10">
        <v>566.5</v>
      </c>
      <c r="E203" s="1">
        <v>0</v>
      </c>
      <c r="F203" s="54">
        <v>951</v>
      </c>
      <c r="G203" s="1">
        <v>99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6">
        <v>91</v>
      </c>
    </row>
    <row r="204" spans="1:15" ht="18" x14ac:dyDescent="0.25">
      <c r="A204" s="13">
        <v>203</v>
      </c>
      <c r="B204" s="32" t="s">
        <v>261</v>
      </c>
      <c r="C204" s="2" t="s">
        <v>477</v>
      </c>
      <c r="D204" s="9">
        <v>565.9</v>
      </c>
      <c r="E204" s="4">
        <v>0</v>
      </c>
      <c r="F204" s="52">
        <v>1321</v>
      </c>
      <c r="G204" s="4">
        <v>10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15">
        <v>91</v>
      </c>
    </row>
    <row r="205" spans="1:15" ht="18" x14ac:dyDescent="0.25">
      <c r="A205" s="14">
        <v>204</v>
      </c>
      <c r="B205" s="33" t="s">
        <v>262</v>
      </c>
      <c r="C205" s="6" t="s">
        <v>12</v>
      </c>
      <c r="D205" s="10">
        <v>565.29999999999995</v>
      </c>
      <c r="E205" s="1">
        <v>0</v>
      </c>
      <c r="F205" s="54">
        <v>247</v>
      </c>
      <c r="G205" s="1">
        <v>10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6">
        <v>0</v>
      </c>
    </row>
    <row r="206" spans="1:15" ht="18" x14ac:dyDescent="0.25">
      <c r="A206" s="13">
        <v>205</v>
      </c>
      <c r="B206" s="32" t="s">
        <v>451</v>
      </c>
      <c r="C206" s="2" t="s">
        <v>27</v>
      </c>
      <c r="D206" s="9">
        <v>564.79999999999995</v>
      </c>
      <c r="E206" s="4">
        <v>0</v>
      </c>
      <c r="F206" s="55">
        <v>214.5</v>
      </c>
      <c r="G206" s="4">
        <v>67</v>
      </c>
      <c r="H206" s="4">
        <v>1</v>
      </c>
      <c r="I206" s="4">
        <v>2</v>
      </c>
      <c r="J206" s="4">
        <v>4</v>
      </c>
      <c r="K206" s="4">
        <v>7</v>
      </c>
      <c r="L206" s="4">
        <v>20</v>
      </c>
      <c r="M206" s="4">
        <v>0</v>
      </c>
      <c r="N206" s="4">
        <v>0</v>
      </c>
      <c r="O206" s="15">
        <v>59</v>
      </c>
    </row>
    <row r="207" spans="1:15" ht="18" x14ac:dyDescent="0.25">
      <c r="A207" s="14">
        <v>206</v>
      </c>
      <c r="B207" s="33" t="s">
        <v>263</v>
      </c>
      <c r="C207" s="6" t="s">
        <v>535</v>
      </c>
      <c r="D207" s="10">
        <v>560</v>
      </c>
      <c r="E207" s="1">
        <v>0</v>
      </c>
      <c r="F207" s="54">
        <v>540</v>
      </c>
      <c r="G207" s="1">
        <v>10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6">
        <v>0</v>
      </c>
    </row>
    <row r="208" spans="1:15" ht="18" x14ac:dyDescent="0.25">
      <c r="A208" s="13">
        <v>207</v>
      </c>
      <c r="B208" s="32" t="s">
        <v>450</v>
      </c>
      <c r="C208" s="2" t="s">
        <v>471</v>
      </c>
      <c r="D208" s="9">
        <v>557</v>
      </c>
      <c r="E208" s="4">
        <v>0</v>
      </c>
      <c r="F208" s="55">
        <v>597.1</v>
      </c>
      <c r="G208" s="4">
        <v>10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15">
        <v>0</v>
      </c>
    </row>
    <row r="209" spans="1:15" ht="18" x14ac:dyDescent="0.25">
      <c r="A209" s="14">
        <v>208</v>
      </c>
      <c r="B209" s="33" t="s">
        <v>453</v>
      </c>
      <c r="C209" s="6" t="s">
        <v>471</v>
      </c>
      <c r="D209" s="10">
        <v>555</v>
      </c>
      <c r="E209" s="1">
        <v>0</v>
      </c>
      <c r="F209" s="54">
        <v>489</v>
      </c>
      <c r="G209" s="1">
        <v>10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6">
        <v>0</v>
      </c>
    </row>
    <row r="210" spans="1:15" ht="18" x14ac:dyDescent="0.25">
      <c r="A210" s="13">
        <v>209</v>
      </c>
      <c r="B210" s="32" t="s">
        <v>454</v>
      </c>
      <c r="C210" s="2" t="s">
        <v>564</v>
      </c>
      <c r="D210" s="9">
        <v>549</v>
      </c>
      <c r="E210" s="4">
        <v>0</v>
      </c>
      <c r="F210" s="55">
        <v>762</v>
      </c>
      <c r="G210" s="4">
        <v>99</v>
      </c>
      <c r="H210" s="4">
        <v>0</v>
      </c>
      <c r="I210" s="4">
        <v>0</v>
      </c>
      <c r="J210" s="4">
        <v>1</v>
      </c>
      <c r="K210" s="4">
        <v>0</v>
      </c>
      <c r="L210" s="4">
        <v>0</v>
      </c>
      <c r="M210" s="4">
        <v>0</v>
      </c>
      <c r="N210" s="4">
        <v>0</v>
      </c>
      <c r="O210" s="15">
        <v>80</v>
      </c>
    </row>
    <row r="211" spans="1:15" ht="18" x14ac:dyDescent="0.25">
      <c r="A211" s="14">
        <v>210</v>
      </c>
      <c r="B211" s="33" t="s">
        <v>264</v>
      </c>
      <c r="C211" s="6" t="s">
        <v>10</v>
      </c>
      <c r="D211" s="10">
        <v>548.9</v>
      </c>
      <c r="E211" s="1">
        <v>0</v>
      </c>
      <c r="F211" s="54">
        <v>607</v>
      </c>
      <c r="G211" s="1">
        <v>10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6">
        <v>96</v>
      </c>
    </row>
    <row r="212" spans="1:15" ht="18" x14ac:dyDescent="0.25">
      <c r="A212" s="13">
        <v>211</v>
      </c>
      <c r="B212" s="32" t="s">
        <v>265</v>
      </c>
      <c r="C212" s="2" t="s">
        <v>577</v>
      </c>
      <c r="D212" s="9">
        <v>547.6</v>
      </c>
      <c r="E212" s="4">
        <v>0</v>
      </c>
      <c r="F212" s="55">
        <v>443.1</v>
      </c>
      <c r="G212" s="4">
        <v>73</v>
      </c>
      <c r="H212" s="4">
        <v>0</v>
      </c>
      <c r="I212" s="4">
        <v>5</v>
      </c>
      <c r="J212" s="4">
        <v>8</v>
      </c>
      <c r="K212" s="4">
        <v>0</v>
      </c>
      <c r="L212" s="4">
        <v>13</v>
      </c>
      <c r="M212" s="4">
        <v>0</v>
      </c>
      <c r="N212" s="4">
        <v>0</v>
      </c>
      <c r="O212" s="15">
        <v>22</v>
      </c>
    </row>
    <row r="213" spans="1:15" ht="18" x14ac:dyDescent="0.25">
      <c r="A213" s="14">
        <v>212</v>
      </c>
      <c r="B213" s="33" t="s">
        <v>266</v>
      </c>
      <c r="C213" s="6" t="s">
        <v>478</v>
      </c>
      <c r="D213" s="10">
        <v>540</v>
      </c>
      <c r="E213" s="1">
        <v>0</v>
      </c>
      <c r="F213" s="54">
        <v>488</v>
      </c>
      <c r="G213" s="1">
        <v>10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6">
        <v>100</v>
      </c>
    </row>
    <row r="214" spans="1:15" ht="18" x14ac:dyDescent="0.25">
      <c r="A214" s="13">
        <v>213</v>
      </c>
      <c r="B214" s="32" t="s">
        <v>267</v>
      </c>
      <c r="C214" s="2" t="s">
        <v>648</v>
      </c>
      <c r="D214" s="9">
        <v>534.70000000000005</v>
      </c>
      <c r="E214" s="4">
        <v>0</v>
      </c>
      <c r="F214" s="52">
        <v>1031</v>
      </c>
      <c r="G214" s="4">
        <v>22</v>
      </c>
      <c r="H214" s="4">
        <v>0</v>
      </c>
      <c r="I214" s="4">
        <v>0</v>
      </c>
      <c r="J214" s="4">
        <v>2</v>
      </c>
      <c r="K214" s="4">
        <v>0</v>
      </c>
      <c r="L214" s="4">
        <v>61</v>
      </c>
      <c r="M214" s="4">
        <v>0</v>
      </c>
      <c r="N214" s="4">
        <v>1</v>
      </c>
      <c r="O214" s="15">
        <v>0</v>
      </c>
    </row>
    <row r="215" spans="1:15" ht="18" x14ac:dyDescent="0.25">
      <c r="A215" s="14">
        <v>214</v>
      </c>
      <c r="B215" s="33" t="s">
        <v>268</v>
      </c>
      <c r="C215" s="6" t="s">
        <v>510</v>
      </c>
      <c r="D215" s="10">
        <v>532</v>
      </c>
      <c r="E215" s="1">
        <v>0</v>
      </c>
      <c r="F215" s="54">
        <v>622</v>
      </c>
      <c r="G215" s="1">
        <v>79</v>
      </c>
      <c r="H215" s="1">
        <v>2</v>
      </c>
      <c r="I215" s="1">
        <v>3</v>
      </c>
      <c r="J215" s="1">
        <v>0</v>
      </c>
      <c r="K215" s="1">
        <v>16</v>
      </c>
      <c r="L215" s="1">
        <v>0</v>
      </c>
      <c r="M215" s="1">
        <v>0</v>
      </c>
      <c r="N215" s="1">
        <v>0</v>
      </c>
      <c r="O215" s="16">
        <v>62</v>
      </c>
    </row>
    <row r="216" spans="1:15" ht="18" x14ac:dyDescent="0.25">
      <c r="A216" s="13">
        <v>215</v>
      </c>
      <c r="B216" s="32" t="s">
        <v>269</v>
      </c>
      <c r="C216" s="2" t="s">
        <v>565</v>
      </c>
      <c r="D216" s="9">
        <v>531</v>
      </c>
      <c r="E216" s="4">
        <v>0</v>
      </c>
      <c r="F216" s="55">
        <v>625</v>
      </c>
      <c r="G216" s="4">
        <v>97</v>
      </c>
      <c r="H216" s="4">
        <v>3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15">
        <v>74</v>
      </c>
    </row>
    <row r="217" spans="1:15" ht="18" x14ac:dyDescent="0.25">
      <c r="A217" s="14">
        <v>216</v>
      </c>
      <c r="B217" s="33" t="s">
        <v>270</v>
      </c>
      <c r="C217" s="6" t="s">
        <v>647</v>
      </c>
      <c r="D217" s="10">
        <v>529.5</v>
      </c>
      <c r="E217" s="1">
        <v>0</v>
      </c>
      <c r="F217" s="54">
        <v>321.8</v>
      </c>
      <c r="G217" s="1">
        <v>10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6">
        <v>22</v>
      </c>
    </row>
    <row r="218" spans="1:15" ht="18" x14ac:dyDescent="0.25">
      <c r="A218" s="13">
        <v>217</v>
      </c>
      <c r="B218" s="32" t="s">
        <v>271</v>
      </c>
      <c r="C218" s="2" t="s">
        <v>499</v>
      </c>
      <c r="D218" s="9">
        <v>528.29999999999995</v>
      </c>
      <c r="E218" s="4">
        <v>0</v>
      </c>
      <c r="F218" s="55">
        <v>494.7</v>
      </c>
      <c r="G218" s="4">
        <v>10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15">
        <v>100</v>
      </c>
    </row>
    <row r="219" spans="1:15" ht="18" x14ac:dyDescent="0.25">
      <c r="A219" s="14">
        <v>218</v>
      </c>
      <c r="B219" s="33" t="s">
        <v>272</v>
      </c>
      <c r="C219" s="6" t="s">
        <v>516</v>
      </c>
      <c r="D219" s="10">
        <v>522</v>
      </c>
      <c r="E219" s="1">
        <v>0</v>
      </c>
      <c r="F219" s="54">
        <v>668</v>
      </c>
      <c r="G219" s="1">
        <v>10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6">
        <v>0</v>
      </c>
    </row>
    <row r="220" spans="1:15" ht="18" x14ac:dyDescent="0.25">
      <c r="A220" s="13">
        <v>219</v>
      </c>
      <c r="B220" s="32" t="s">
        <v>273</v>
      </c>
      <c r="C220" s="2" t="s">
        <v>7</v>
      </c>
      <c r="D220" s="9">
        <v>516.9</v>
      </c>
      <c r="E220" s="4">
        <v>0</v>
      </c>
      <c r="F220" s="55">
        <v>172.9</v>
      </c>
      <c r="G220" s="4">
        <v>10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15">
        <v>0</v>
      </c>
    </row>
    <row r="221" spans="1:15" ht="18" x14ac:dyDescent="0.25">
      <c r="A221" s="14">
        <v>220</v>
      </c>
      <c r="B221" s="33" t="s">
        <v>274</v>
      </c>
      <c r="C221" s="6" t="s">
        <v>503</v>
      </c>
      <c r="D221" s="10">
        <v>513</v>
      </c>
      <c r="E221" s="1">
        <v>0</v>
      </c>
      <c r="F221" s="54">
        <v>513</v>
      </c>
      <c r="G221" s="1">
        <v>10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6">
        <v>0</v>
      </c>
    </row>
    <row r="222" spans="1:15" ht="18" x14ac:dyDescent="0.25">
      <c r="A222" s="13">
        <v>221</v>
      </c>
      <c r="B222" s="32" t="s">
        <v>275</v>
      </c>
      <c r="C222" s="2" t="s">
        <v>536</v>
      </c>
      <c r="D222" s="9">
        <v>510.6</v>
      </c>
      <c r="E222" s="4">
        <v>0</v>
      </c>
      <c r="F222" s="55">
        <v>298.7</v>
      </c>
      <c r="G222" s="4">
        <v>0</v>
      </c>
      <c r="H222" s="4">
        <v>0</v>
      </c>
      <c r="I222" s="4">
        <v>0</v>
      </c>
      <c r="J222" s="4">
        <v>0</v>
      </c>
      <c r="K222" s="4">
        <v>4</v>
      </c>
      <c r="L222" s="4">
        <v>94</v>
      </c>
      <c r="M222" s="4">
        <v>0</v>
      </c>
      <c r="N222" s="4">
        <v>0</v>
      </c>
      <c r="O222" s="15">
        <v>0</v>
      </c>
    </row>
    <row r="223" spans="1:15" ht="18" x14ac:dyDescent="0.25">
      <c r="A223" s="14">
        <v>222</v>
      </c>
      <c r="B223" s="33" t="s">
        <v>276</v>
      </c>
      <c r="C223" s="6" t="s">
        <v>550</v>
      </c>
      <c r="D223" s="10">
        <v>509.6</v>
      </c>
      <c r="E223" s="1">
        <v>0</v>
      </c>
      <c r="F223" s="54">
        <v>565.20000000000005</v>
      </c>
      <c r="G223" s="1">
        <v>10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6">
        <v>0</v>
      </c>
    </row>
    <row r="224" spans="1:15" ht="18" x14ac:dyDescent="0.25">
      <c r="A224" s="13">
        <v>223</v>
      </c>
      <c r="B224" s="32" t="s">
        <v>277</v>
      </c>
      <c r="C224" s="2" t="s">
        <v>33</v>
      </c>
      <c r="D224" s="9">
        <v>508</v>
      </c>
      <c r="E224" s="4">
        <v>0</v>
      </c>
      <c r="F224" s="55">
        <v>600</v>
      </c>
      <c r="G224" s="4">
        <v>89</v>
      </c>
      <c r="H224" s="4">
        <v>0</v>
      </c>
      <c r="I224" s="4">
        <v>0</v>
      </c>
      <c r="J224" s="4">
        <v>5</v>
      </c>
      <c r="K224" s="4">
        <v>0</v>
      </c>
      <c r="L224" s="4">
        <v>3</v>
      </c>
      <c r="M224" s="4">
        <v>0</v>
      </c>
      <c r="N224" s="4">
        <v>0</v>
      </c>
      <c r="O224" s="15">
        <v>50</v>
      </c>
    </row>
    <row r="225" spans="1:15" ht="18" x14ac:dyDescent="0.25">
      <c r="A225" s="14">
        <v>224</v>
      </c>
      <c r="B225" s="33" t="s">
        <v>278</v>
      </c>
      <c r="C225" s="6" t="s">
        <v>34</v>
      </c>
      <c r="D225" s="10">
        <v>507.1</v>
      </c>
      <c r="E225" s="1">
        <v>242.7</v>
      </c>
      <c r="F225" s="54" t="s">
        <v>660</v>
      </c>
      <c r="G225" s="1">
        <v>47</v>
      </c>
      <c r="H225" s="1">
        <v>0</v>
      </c>
      <c r="I225" s="1">
        <v>0</v>
      </c>
      <c r="J225" s="1">
        <v>0</v>
      </c>
      <c r="K225" s="1">
        <v>0</v>
      </c>
      <c r="L225" s="1">
        <v>49</v>
      </c>
      <c r="M225" s="1">
        <v>1</v>
      </c>
      <c r="N225" s="1">
        <v>2</v>
      </c>
      <c r="O225" s="16">
        <v>33</v>
      </c>
    </row>
    <row r="226" spans="1:15" ht="18" x14ac:dyDescent="0.25">
      <c r="A226" s="13">
        <v>225</v>
      </c>
      <c r="B226" s="32" t="s">
        <v>279</v>
      </c>
      <c r="C226" s="2" t="s">
        <v>646</v>
      </c>
      <c r="D226" s="9">
        <v>507.1</v>
      </c>
      <c r="E226" s="4">
        <v>25.5</v>
      </c>
      <c r="F226" s="55">
        <v>474.5</v>
      </c>
      <c r="G226" s="4">
        <v>10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15">
        <v>63</v>
      </c>
    </row>
    <row r="227" spans="1:15" ht="18" x14ac:dyDescent="0.25">
      <c r="A227" s="14">
        <v>226</v>
      </c>
      <c r="B227" s="33" t="s">
        <v>280</v>
      </c>
      <c r="C227" s="6" t="s">
        <v>645</v>
      </c>
      <c r="D227" s="10">
        <v>504</v>
      </c>
      <c r="E227" s="1">
        <v>0</v>
      </c>
      <c r="F227" s="53">
        <v>1190</v>
      </c>
      <c r="G227" s="1">
        <v>99</v>
      </c>
      <c r="H227" s="1">
        <v>0</v>
      </c>
      <c r="I227" s="1">
        <v>0</v>
      </c>
      <c r="J227" s="1">
        <v>0</v>
      </c>
      <c r="K227" s="1">
        <v>1</v>
      </c>
      <c r="L227" s="1">
        <v>0</v>
      </c>
      <c r="M227" s="1">
        <v>0</v>
      </c>
      <c r="N227" s="1">
        <v>0</v>
      </c>
      <c r="O227" s="16">
        <v>81</v>
      </c>
    </row>
    <row r="228" spans="1:15" ht="18" x14ac:dyDescent="0.25">
      <c r="A228" s="13">
        <v>227</v>
      </c>
      <c r="B228" s="32" t="s">
        <v>281</v>
      </c>
      <c r="C228" s="2" t="s">
        <v>500</v>
      </c>
      <c r="D228" s="9">
        <v>503.9</v>
      </c>
      <c r="E228" s="4">
        <v>0</v>
      </c>
      <c r="F228" s="55">
        <v>636.29999999999995</v>
      </c>
      <c r="G228" s="4">
        <v>0</v>
      </c>
      <c r="H228" s="4">
        <v>0</v>
      </c>
      <c r="I228" s="4">
        <v>6</v>
      </c>
      <c r="J228" s="4">
        <v>0</v>
      </c>
      <c r="K228" s="4">
        <v>0</v>
      </c>
      <c r="L228" s="4">
        <v>94</v>
      </c>
      <c r="M228" s="4">
        <v>0</v>
      </c>
      <c r="N228" s="4">
        <v>0</v>
      </c>
      <c r="O228" s="15">
        <v>7</v>
      </c>
    </row>
    <row r="229" spans="1:15" ht="18" x14ac:dyDescent="0.25">
      <c r="A229" s="14">
        <v>228</v>
      </c>
      <c r="B229" s="33" t="s">
        <v>282</v>
      </c>
      <c r="C229" s="6" t="s">
        <v>537</v>
      </c>
      <c r="D229" s="10">
        <v>503.5</v>
      </c>
      <c r="E229" s="1">
        <v>0</v>
      </c>
      <c r="F229" s="54">
        <v>728.4</v>
      </c>
      <c r="G229" s="1">
        <v>10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6">
        <v>100</v>
      </c>
    </row>
    <row r="230" spans="1:15" ht="18" x14ac:dyDescent="0.25">
      <c r="A230" s="13">
        <v>229</v>
      </c>
      <c r="B230" s="32" t="s">
        <v>283</v>
      </c>
      <c r="C230" s="2" t="s">
        <v>35</v>
      </c>
      <c r="D230" s="9">
        <v>502</v>
      </c>
      <c r="E230" s="4">
        <v>0</v>
      </c>
      <c r="F230" s="55">
        <v>502</v>
      </c>
      <c r="G230" s="4">
        <v>10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15">
        <v>0</v>
      </c>
    </row>
    <row r="231" spans="1:15" ht="18" x14ac:dyDescent="0.25">
      <c r="A231" s="14">
        <v>230</v>
      </c>
      <c r="B231" s="33" t="s">
        <v>284</v>
      </c>
      <c r="C231" s="6" t="s">
        <v>30</v>
      </c>
      <c r="D231" s="10">
        <v>500.1</v>
      </c>
      <c r="E231" s="1">
        <v>0</v>
      </c>
      <c r="F231" s="54">
        <v>426.2</v>
      </c>
      <c r="G231" s="1">
        <v>10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6">
        <v>100</v>
      </c>
    </row>
    <row r="232" spans="1:15" ht="18" x14ac:dyDescent="0.25">
      <c r="A232" s="13">
        <v>231</v>
      </c>
      <c r="B232" s="32" t="s">
        <v>455</v>
      </c>
      <c r="C232" s="2" t="s">
        <v>36</v>
      </c>
      <c r="D232" s="9">
        <v>496.4</v>
      </c>
      <c r="E232" s="4">
        <v>0</v>
      </c>
      <c r="F232" s="55">
        <v>587.1</v>
      </c>
      <c r="G232" s="4">
        <v>50</v>
      </c>
      <c r="H232" s="4">
        <v>0</v>
      </c>
      <c r="I232" s="4">
        <v>2</v>
      </c>
      <c r="J232" s="4">
        <v>0</v>
      </c>
      <c r="K232" s="4">
        <v>21</v>
      </c>
      <c r="L232" s="4">
        <v>28</v>
      </c>
      <c r="M232" s="4">
        <v>0</v>
      </c>
      <c r="N232" s="4">
        <v>0</v>
      </c>
      <c r="O232" s="15">
        <v>41</v>
      </c>
    </row>
    <row r="233" spans="1:15" ht="18" x14ac:dyDescent="0.25">
      <c r="A233" s="14">
        <v>232</v>
      </c>
      <c r="B233" s="33" t="s">
        <v>285</v>
      </c>
      <c r="C233" s="6" t="s">
        <v>644</v>
      </c>
      <c r="D233" s="10">
        <v>496.1</v>
      </c>
      <c r="E233" s="1">
        <v>0</v>
      </c>
      <c r="F233" s="54">
        <v>426</v>
      </c>
      <c r="G233" s="1">
        <v>10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6">
        <v>53</v>
      </c>
    </row>
    <row r="234" spans="1:15" ht="18" x14ac:dyDescent="0.25">
      <c r="A234" s="13">
        <v>233</v>
      </c>
      <c r="B234" s="32" t="s">
        <v>286</v>
      </c>
      <c r="C234" s="2" t="s">
        <v>626</v>
      </c>
      <c r="D234" s="9">
        <v>495</v>
      </c>
      <c r="E234" s="4">
        <v>0</v>
      </c>
      <c r="F234" s="55">
        <v>531</v>
      </c>
      <c r="G234" s="4">
        <v>95</v>
      </c>
      <c r="H234" s="4">
        <v>5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15">
        <v>16</v>
      </c>
    </row>
    <row r="235" spans="1:15" ht="18" x14ac:dyDescent="0.25">
      <c r="A235" s="14">
        <v>234</v>
      </c>
      <c r="B235" s="33" t="s">
        <v>287</v>
      </c>
      <c r="C235" s="6" t="s">
        <v>67</v>
      </c>
      <c r="D235" s="10">
        <v>495</v>
      </c>
      <c r="E235" s="1">
        <v>0</v>
      </c>
      <c r="F235" s="54">
        <v>439</v>
      </c>
      <c r="G235" s="1">
        <v>93</v>
      </c>
      <c r="H235" s="1">
        <v>5</v>
      </c>
      <c r="I235" s="1">
        <v>0</v>
      </c>
      <c r="J235" s="1">
        <v>0</v>
      </c>
      <c r="K235" s="1">
        <v>0</v>
      </c>
      <c r="L235" s="1">
        <v>2</v>
      </c>
      <c r="M235" s="1">
        <v>0</v>
      </c>
      <c r="N235" s="1">
        <v>0</v>
      </c>
      <c r="O235" s="16">
        <v>100</v>
      </c>
    </row>
    <row r="236" spans="1:15" ht="18" x14ac:dyDescent="0.25">
      <c r="A236" s="13">
        <v>235</v>
      </c>
      <c r="B236" s="32" t="s">
        <v>288</v>
      </c>
      <c r="C236" s="2" t="s">
        <v>578</v>
      </c>
      <c r="D236" s="9">
        <v>494</v>
      </c>
      <c r="E236" s="4">
        <v>0</v>
      </c>
      <c r="F236" s="55">
        <v>424</v>
      </c>
      <c r="G236" s="4">
        <v>0</v>
      </c>
      <c r="H236" s="4">
        <v>0</v>
      </c>
      <c r="I236" s="4">
        <v>99</v>
      </c>
      <c r="J236" s="4">
        <v>0</v>
      </c>
      <c r="K236" s="4">
        <v>1</v>
      </c>
      <c r="L236" s="4">
        <v>0</v>
      </c>
      <c r="M236" s="4">
        <v>0</v>
      </c>
      <c r="N236" s="4">
        <v>0</v>
      </c>
      <c r="O236" s="15">
        <v>86</v>
      </c>
    </row>
    <row r="237" spans="1:15" ht="18" x14ac:dyDescent="0.25">
      <c r="A237" s="14">
        <v>236</v>
      </c>
      <c r="B237" s="33" t="s">
        <v>289</v>
      </c>
      <c r="C237" s="6" t="s">
        <v>37</v>
      </c>
      <c r="D237" s="10">
        <v>493.9</v>
      </c>
      <c r="E237" s="1">
        <v>0</v>
      </c>
      <c r="F237" s="53">
        <v>1003.7</v>
      </c>
      <c r="G237" s="1">
        <v>90</v>
      </c>
      <c r="H237" s="1">
        <v>7</v>
      </c>
      <c r="I237" s="1">
        <v>0</v>
      </c>
      <c r="J237" s="1">
        <v>0</v>
      </c>
      <c r="K237" s="1">
        <v>0</v>
      </c>
      <c r="L237" s="1">
        <v>3</v>
      </c>
      <c r="M237" s="1">
        <v>0</v>
      </c>
      <c r="N237" s="1">
        <v>0</v>
      </c>
      <c r="O237" s="16">
        <v>68</v>
      </c>
    </row>
    <row r="238" spans="1:15" ht="18" x14ac:dyDescent="0.25">
      <c r="A238" s="13">
        <v>237</v>
      </c>
      <c r="B238" s="32" t="s">
        <v>290</v>
      </c>
      <c r="C238" s="2" t="s">
        <v>479</v>
      </c>
      <c r="D238" s="9">
        <v>488.7</v>
      </c>
      <c r="E238" s="4">
        <v>0</v>
      </c>
      <c r="F238" s="55">
        <v>419.1</v>
      </c>
      <c r="G238" s="4">
        <v>10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15">
        <v>35</v>
      </c>
    </row>
    <row r="239" spans="1:15" ht="18" x14ac:dyDescent="0.25">
      <c r="A239" s="14">
        <v>238</v>
      </c>
      <c r="B239" s="33" t="s">
        <v>291</v>
      </c>
      <c r="C239" s="6" t="s">
        <v>462</v>
      </c>
      <c r="D239" s="10">
        <v>488.2</v>
      </c>
      <c r="E239" s="1">
        <v>0</v>
      </c>
      <c r="F239" s="54" t="s">
        <v>660</v>
      </c>
      <c r="G239" s="1">
        <v>24</v>
      </c>
      <c r="H239" s="1">
        <v>69</v>
      </c>
      <c r="I239" s="1">
        <v>7</v>
      </c>
      <c r="J239" s="1">
        <v>0</v>
      </c>
      <c r="K239" s="1">
        <v>1</v>
      </c>
      <c r="L239" s="1">
        <v>0</v>
      </c>
      <c r="M239" s="1">
        <v>0</v>
      </c>
      <c r="N239" s="1">
        <v>0</v>
      </c>
      <c r="O239" s="16">
        <v>24</v>
      </c>
    </row>
    <row r="240" spans="1:15" ht="18" x14ac:dyDescent="0.25">
      <c r="A240" s="13">
        <v>239</v>
      </c>
      <c r="B240" s="32" t="s">
        <v>292</v>
      </c>
      <c r="C240" s="2" t="s">
        <v>18</v>
      </c>
      <c r="D240" s="9">
        <v>487</v>
      </c>
      <c r="E240" s="4">
        <v>0</v>
      </c>
      <c r="F240" s="55">
        <v>775</v>
      </c>
      <c r="G240" s="4">
        <v>35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24</v>
      </c>
      <c r="N240" s="4">
        <v>0</v>
      </c>
      <c r="O240" s="15">
        <v>94</v>
      </c>
    </row>
    <row r="241" spans="1:15" ht="18" x14ac:dyDescent="0.25">
      <c r="A241" s="14">
        <v>240</v>
      </c>
      <c r="B241" s="33" t="s">
        <v>293</v>
      </c>
      <c r="C241" s="6" t="s">
        <v>556</v>
      </c>
      <c r="D241" s="10">
        <v>479.9</v>
      </c>
      <c r="E241" s="1">
        <v>0</v>
      </c>
      <c r="F241" s="54">
        <v>245.2</v>
      </c>
      <c r="G241" s="1">
        <v>93</v>
      </c>
      <c r="H241" s="1">
        <v>0</v>
      </c>
      <c r="I241" s="1">
        <v>0</v>
      </c>
      <c r="J241" s="1">
        <v>0</v>
      </c>
      <c r="K241" s="1">
        <v>7</v>
      </c>
      <c r="L241" s="1">
        <v>0</v>
      </c>
      <c r="M241" s="1">
        <v>0</v>
      </c>
      <c r="N241" s="1">
        <v>0</v>
      </c>
      <c r="O241" s="16">
        <v>0</v>
      </c>
    </row>
    <row r="242" spans="1:15" ht="18" x14ac:dyDescent="0.25">
      <c r="A242" s="13">
        <v>241</v>
      </c>
      <c r="B242" s="32" t="s">
        <v>294</v>
      </c>
      <c r="C242" s="2" t="s">
        <v>460</v>
      </c>
      <c r="D242" s="9">
        <v>479.7</v>
      </c>
      <c r="E242" s="4">
        <v>0</v>
      </c>
      <c r="F242" s="55">
        <v>555</v>
      </c>
      <c r="G242" s="4">
        <v>94</v>
      </c>
      <c r="H242" s="4">
        <v>3</v>
      </c>
      <c r="I242" s="4">
        <v>2</v>
      </c>
      <c r="J242" s="4">
        <v>1</v>
      </c>
      <c r="K242" s="4">
        <v>0</v>
      </c>
      <c r="L242" s="4">
        <v>0</v>
      </c>
      <c r="M242" s="4">
        <v>0</v>
      </c>
      <c r="N242" s="4">
        <v>0</v>
      </c>
      <c r="O242" s="15">
        <v>83</v>
      </c>
    </row>
    <row r="243" spans="1:15" ht="18" x14ac:dyDescent="0.25">
      <c r="A243" s="14">
        <v>242</v>
      </c>
      <c r="B243" s="33" t="s">
        <v>295</v>
      </c>
      <c r="C243" s="6" t="s">
        <v>601</v>
      </c>
      <c r="D243" s="10">
        <v>478</v>
      </c>
      <c r="E243" s="1">
        <v>0</v>
      </c>
      <c r="F243" s="54">
        <v>486</v>
      </c>
      <c r="G243" s="1">
        <v>10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6">
        <v>88</v>
      </c>
    </row>
    <row r="244" spans="1:15" ht="18" x14ac:dyDescent="0.25">
      <c r="A244" s="13">
        <v>243</v>
      </c>
      <c r="B244" s="32" t="s">
        <v>296</v>
      </c>
      <c r="C244" s="2" t="s">
        <v>59</v>
      </c>
      <c r="D244" s="9">
        <v>478</v>
      </c>
      <c r="E244" s="4">
        <v>0</v>
      </c>
      <c r="F244" s="55">
        <v>690</v>
      </c>
      <c r="G244" s="4">
        <v>13</v>
      </c>
      <c r="H244" s="4">
        <v>87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15">
        <v>4</v>
      </c>
    </row>
    <row r="245" spans="1:15" ht="18" x14ac:dyDescent="0.25">
      <c r="A245" s="14">
        <v>244</v>
      </c>
      <c r="B245" s="33" t="s">
        <v>297</v>
      </c>
      <c r="C245" s="6" t="s">
        <v>29</v>
      </c>
      <c r="D245" s="10">
        <v>475</v>
      </c>
      <c r="E245" s="1">
        <v>0</v>
      </c>
      <c r="F245" s="54">
        <v>850</v>
      </c>
      <c r="G245" s="1">
        <v>10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6">
        <v>23</v>
      </c>
    </row>
    <row r="246" spans="1:15" ht="18" x14ac:dyDescent="0.25">
      <c r="A246" s="13">
        <v>245</v>
      </c>
      <c r="B246" s="32" t="s">
        <v>298</v>
      </c>
      <c r="C246" s="2" t="s">
        <v>12</v>
      </c>
      <c r="D246" s="9">
        <v>473.6</v>
      </c>
      <c r="E246" s="4">
        <v>0</v>
      </c>
      <c r="F246" s="55">
        <v>431</v>
      </c>
      <c r="G246" s="4">
        <v>10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15">
        <v>0</v>
      </c>
    </row>
    <row r="247" spans="1:15" ht="18" x14ac:dyDescent="0.25">
      <c r="A247" s="14">
        <v>246</v>
      </c>
      <c r="B247" s="33" t="s">
        <v>299</v>
      </c>
      <c r="C247" s="6" t="s">
        <v>566</v>
      </c>
      <c r="D247" s="10">
        <v>465.8</v>
      </c>
      <c r="E247" s="1">
        <v>0</v>
      </c>
      <c r="F247" s="53">
        <v>1876.1</v>
      </c>
      <c r="G247" s="1">
        <v>73</v>
      </c>
      <c r="H247" s="1">
        <v>0</v>
      </c>
      <c r="I247" s="1">
        <v>1</v>
      </c>
      <c r="J247" s="1">
        <v>12</v>
      </c>
      <c r="K247" s="1">
        <v>0</v>
      </c>
      <c r="L247" s="1">
        <v>14</v>
      </c>
      <c r="M247" s="1">
        <v>0</v>
      </c>
      <c r="N247" s="1">
        <v>0</v>
      </c>
      <c r="O247" s="16">
        <v>0</v>
      </c>
    </row>
    <row r="248" spans="1:15" ht="18" x14ac:dyDescent="0.25">
      <c r="A248" s="13">
        <v>247</v>
      </c>
      <c r="B248" s="32" t="s">
        <v>300</v>
      </c>
      <c r="C248" s="2" t="s">
        <v>38</v>
      </c>
      <c r="D248" s="9">
        <v>463.3</v>
      </c>
      <c r="E248" s="4">
        <v>0</v>
      </c>
      <c r="F248" s="55">
        <v>765.8</v>
      </c>
      <c r="G248" s="4">
        <v>27</v>
      </c>
      <c r="H248" s="4">
        <v>0</v>
      </c>
      <c r="I248" s="4">
        <v>0</v>
      </c>
      <c r="J248" s="4">
        <v>0</v>
      </c>
      <c r="K248" s="4">
        <v>0</v>
      </c>
      <c r="L248" s="4">
        <v>60</v>
      </c>
      <c r="M248" s="4">
        <v>0</v>
      </c>
      <c r="N248" s="4">
        <v>0</v>
      </c>
      <c r="O248" s="15">
        <v>1</v>
      </c>
    </row>
    <row r="249" spans="1:15" ht="18" x14ac:dyDescent="0.25">
      <c r="A249" s="14">
        <v>248</v>
      </c>
      <c r="B249" s="33" t="s">
        <v>301</v>
      </c>
      <c r="C249" s="6" t="s">
        <v>39</v>
      </c>
      <c r="D249" s="10">
        <v>462</v>
      </c>
      <c r="E249" s="1">
        <v>0</v>
      </c>
      <c r="F249" s="54">
        <v>394</v>
      </c>
      <c r="G249" s="1">
        <v>93</v>
      </c>
      <c r="H249" s="1">
        <v>0</v>
      </c>
      <c r="I249" s="1">
        <v>0</v>
      </c>
      <c r="J249" s="1">
        <v>0</v>
      </c>
      <c r="K249" s="1">
        <v>7</v>
      </c>
      <c r="L249" s="1">
        <v>0</v>
      </c>
      <c r="M249" s="1">
        <v>0</v>
      </c>
      <c r="N249" s="1">
        <v>0</v>
      </c>
      <c r="O249" s="16">
        <v>100</v>
      </c>
    </row>
    <row r="250" spans="1:15" ht="18" x14ac:dyDescent="0.25">
      <c r="A250" s="13">
        <v>249</v>
      </c>
      <c r="B250" s="32" t="s">
        <v>302</v>
      </c>
      <c r="C250" s="2" t="s">
        <v>40</v>
      </c>
      <c r="D250" s="9">
        <v>452.8</v>
      </c>
      <c r="E250" s="4">
        <v>0</v>
      </c>
      <c r="F250" s="55">
        <v>461.6</v>
      </c>
      <c r="G250" s="4">
        <v>67</v>
      </c>
      <c r="H250" s="4">
        <v>13</v>
      </c>
      <c r="I250" s="4">
        <v>0</v>
      </c>
      <c r="J250" s="4">
        <v>0</v>
      </c>
      <c r="K250" s="4">
        <v>19</v>
      </c>
      <c r="L250" s="4">
        <v>0</v>
      </c>
      <c r="M250" s="4">
        <v>0</v>
      </c>
      <c r="N250" s="4">
        <v>0</v>
      </c>
      <c r="O250" s="15">
        <v>52</v>
      </c>
    </row>
    <row r="251" spans="1:15" ht="18" x14ac:dyDescent="0.25">
      <c r="A251" s="14">
        <v>250</v>
      </c>
      <c r="B251" s="33" t="s">
        <v>303</v>
      </c>
      <c r="C251" s="6" t="s">
        <v>517</v>
      </c>
      <c r="D251" s="10">
        <v>452.8</v>
      </c>
      <c r="E251" s="1">
        <v>0</v>
      </c>
      <c r="F251" s="54">
        <v>310</v>
      </c>
      <c r="G251" s="1">
        <v>0</v>
      </c>
      <c r="H251" s="1">
        <v>0</v>
      </c>
      <c r="I251" s="1">
        <v>0</v>
      </c>
      <c r="J251" s="1">
        <v>0</v>
      </c>
      <c r="K251" s="1">
        <v>40</v>
      </c>
      <c r="L251" s="1">
        <v>0</v>
      </c>
      <c r="M251" s="1">
        <v>60</v>
      </c>
      <c r="N251" s="1">
        <v>0</v>
      </c>
      <c r="O251" s="16">
        <v>0</v>
      </c>
    </row>
    <row r="252" spans="1:15" ht="18" x14ac:dyDescent="0.25">
      <c r="A252" s="13">
        <v>251</v>
      </c>
      <c r="B252" s="32" t="s">
        <v>304</v>
      </c>
      <c r="C252" s="2" t="s">
        <v>568</v>
      </c>
      <c r="D252" s="9">
        <v>450</v>
      </c>
      <c r="E252" s="4">
        <v>0</v>
      </c>
      <c r="F252" s="55">
        <v>617</v>
      </c>
      <c r="G252" s="4">
        <v>10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15">
        <v>4</v>
      </c>
    </row>
    <row r="253" spans="1:15" ht="18" x14ac:dyDescent="0.25">
      <c r="A253" s="14">
        <v>252</v>
      </c>
      <c r="B253" s="33" t="s">
        <v>305</v>
      </c>
      <c r="C253" s="6" t="s">
        <v>41</v>
      </c>
      <c r="D253" s="10">
        <v>448</v>
      </c>
      <c r="E253" s="1">
        <v>0</v>
      </c>
      <c r="F253" s="54">
        <v>681.6</v>
      </c>
      <c r="G253" s="1">
        <v>10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6">
        <v>0</v>
      </c>
    </row>
    <row r="254" spans="1:15" ht="18" x14ac:dyDescent="0.25">
      <c r="A254" s="13">
        <v>253</v>
      </c>
      <c r="B254" s="32" t="s">
        <v>306</v>
      </c>
      <c r="C254" s="2" t="s">
        <v>606</v>
      </c>
      <c r="D254" s="9">
        <v>447</v>
      </c>
      <c r="E254" s="4">
        <v>0</v>
      </c>
      <c r="F254" s="55">
        <v>297</v>
      </c>
      <c r="G254" s="4">
        <v>34</v>
      </c>
      <c r="H254" s="4">
        <v>3</v>
      </c>
      <c r="I254" s="4">
        <v>2</v>
      </c>
      <c r="J254" s="4">
        <v>2</v>
      </c>
      <c r="K254" s="4">
        <v>1</v>
      </c>
      <c r="L254" s="4">
        <v>58</v>
      </c>
      <c r="M254" s="4">
        <v>0</v>
      </c>
      <c r="N254" s="4">
        <v>0</v>
      </c>
      <c r="O254" s="15">
        <v>66</v>
      </c>
    </row>
    <row r="255" spans="1:15" ht="18" x14ac:dyDescent="0.25">
      <c r="A255" s="14">
        <v>254</v>
      </c>
      <c r="B255" s="34" t="s">
        <v>307</v>
      </c>
      <c r="C255" s="6" t="s">
        <v>42</v>
      </c>
      <c r="D255" s="10">
        <v>446.8</v>
      </c>
      <c r="E255" s="1">
        <v>0</v>
      </c>
      <c r="F255" s="54">
        <v>227.5</v>
      </c>
      <c r="G255" s="1">
        <v>2</v>
      </c>
      <c r="H255" s="1">
        <v>0</v>
      </c>
      <c r="I255" s="1">
        <v>15</v>
      </c>
      <c r="J255" s="1">
        <v>43</v>
      </c>
      <c r="K255" s="1">
        <v>5</v>
      </c>
      <c r="L255" s="1">
        <v>19</v>
      </c>
      <c r="M255" s="1">
        <v>0</v>
      </c>
      <c r="N255" s="1">
        <v>16</v>
      </c>
      <c r="O255" s="16">
        <v>0</v>
      </c>
    </row>
    <row r="256" spans="1:15" ht="18" x14ac:dyDescent="0.25">
      <c r="A256" s="13">
        <v>255</v>
      </c>
      <c r="B256" s="32" t="s">
        <v>360</v>
      </c>
      <c r="C256" s="2" t="s">
        <v>591</v>
      </c>
      <c r="D256" s="9">
        <v>441</v>
      </c>
      <c r="E256" s="4">
        <v>0</v>
      </c>
      <c r="F256" s="55">
        <v>275</v>
      </c>
      <c r="G256" s="4">
        <v>12</v>
      </c>
      <c r="H256" s="4">
        <v>0</v>
      </c>
      <c r="I256" s="4">
        <v>0</v>
      </c>
      <c r="J256" s="4">
        <v>1</v>
      </c>
      <c r="K256" s="4">
        <v>87</v>
      </c>
      <c r="L256" s="4">
        <v>0</v>
      </c>
      <c r="M256" s="4">
        <v>0</v>
      </c>
      <c r="N256" s="4">
        <v>0</v>
      </c>
      <c r="O256" s="15">
        <v>0</v>
      </c>
    </row>
    <row r="257" spans="1:15" ht="18" x14ac:dyDescent="0.25">
      <c r="A257" s="14">
        <v>256</v>
      </c>
      <c r="B257" s="33" t="s">
        <v>308</v>
      </c>
      <c r="C257" s="6" t="s">
        <v>43</v>
      </c>
      <c r="D257" s="10">
        <v>440.8</v>
      </c>
      <c r="E257" s="1">
        <v>0</v>
      </c>
      <c r="F257" s="54">
        <v>941.9</v>
      </c>
      <c r="G257" s="1">
        <v>0</v>
      </c>
      <c r="H257" s="1">
        <v>0</v>
      </c>
      <c r="I257" s="1">
        <v>10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6">
        <v>0</v>
      </c>
    </row>
    <row r="258" spans="1:15" ht="18" x14ac:dyDescent="0.25">
      <c r="A258" s="13">
        <v>257</v>
      </c>
      <c r="B258" s="32" t="s">
        <v>309</v>
      </c>
      <c r="C258" s="2" t="s">
        <v>626</v>
      </c>
      <c r="D258" s="9">
        <v>440.4</v>
      </c>
      <c r="E258" s="4">
        <v>0</v>
      </c>
      <c r="F258" s="55">
        <v>618.4</v>
      </c>
      <c r="G258" s="4">
        <v>2</v>
      </c>
      <c r="H258" s="4">
        <v>2</v>
      </c>
      <c r="I258" s="4">
        <v>17</v>
      </c>
      <c r="J258" s="4">
        <v>52</v>
      </c>
      <c r="K258" s="4">
        <v>5</v>
      </c>
      <c r="L258" s="4">
        <v>11</v>
      </c>
      <c r="M258" s="4">
        <v>0</v>
      </c>
      <c r="N258" s="4">
        <v>0</v>
      </c>
      <c r="O258" s="15">
        <v>12</v>
      </c>
    </row>
    <row r="259" spans="1:15" ht="18" x14ac:dyDescent="0.25">
      <c r="A259" s="14">
        <v>258</v>
      </c>
      <c r="B259" s="33" t="s">
        <v>310</v>
      </c>
      <c r="C259" s="6" t="s">
        <v>480</v>
      </c>
      <c r="D259" s="10">
        <v>440</v>
      </c>
      <c r="E259" s="1">
        <v>0</v>
      </c>
      <c r="F259" s="54">
        <v>12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100</v>
      </c>
      <c r="M259" s="1">
        <v>0</v>
      </c>
      <c r="N259" s="1">
        <v>0</v>
      </c>
      <c r="O259" s="16">
        <v>0</v>
      </c>
    </row>
    <row r="260" spans="1:15" ht="18" x14ac:dyDescent="0.25">
      <c r="A260" s="13">
        <v>259</v>
      </c>
      <c r="B260" s="32" t="s">
        <v>311</v>
      </c>
      <c r="C260" s="2" t="s">
        <v>65</v>
      </c>
      <c r="D260" s="9">
        <v>439.5</v>
      </c>
      <c r="E260" s="4">
        <v>16.8</v>
      </c>
      <c r="F260" s="55">
        <v>685.8</v>
      </c>
      <c r="G260" s="4">
        <v>0</v>
      </c>
      <c r="H260" s="4">
        <v>9</v>
      </c>
      <c r="I260" s="4">
        <v>0</v>
      </c>
      <c r="J260" s="4">
        <v>77</v>
      </c>
      <c r="K260" s="4">
        <v>14</v>
      </c>
      <c r="L260" s="4">
        <v>0</v>
      </c>
      <c r="M260" s="4">
        <v>0</v>
      </c>
      <c r="N260" s="4">
        <v>0</v>
      </c>
      <c r="O260" s="15">
        <v>51</v>
      </c>
    </row>
    <row r="261" spans="1:15" ht="18" x14ac:dyDescent="0.25">
      <c r="A261" s="14">
        <v>260</v>
      </c>
      <c r="B261" s="33" t="s">
        <v>312</v>
      </c>
      <c r="C261" s="6" t="s">
        <v>590</v>
      </c>
      <c r="D261" s="10">
        <v>437</v>
      </c>
      <c r="E261" s="1">
        <v>0</v>
      </c>
      <c r="F261" s="54">
        <v>764</v>
      </c>
      <c r="G261" s="1">
        <v>10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6">
        <v>10</v>
      </c>
    </row>
    <row r="262" spans="1:15" ht="18" x14ac:dyDescent="0.25">
      <c r="A262" s="13">
        <v>261</v>
      </c>
      <c r="B262" s="32" t="s">
        <v>313</v>
      </c>
      <c r="C262" s="2" t="s">
        <v>18</v>
      </c>
      <c r="D262" s="9">
        <v>436.5</v>
      </c>
      <c r="E262" s="4">
        <v>0</v>
      </c>
      <c r="F262" s="55" t="s">
        <v>660</v>
      </c>
      <c r="G262" s="4">
        <v>10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15">
        <v>92</v>
      </c>
    </row>
    <row r="263" spans="1:15" ht="18" x14ac:dyDescent="0.25">
      <c r="A263" s="14">
        <v>262</v>
      </c>
      <c r="B263" s="33" t="s">
        <v>314</v>
      </c>
      <c r="C263" s="6" t="s">
        <v>44</v>
      </c>
      <c r="D263" s="10">
        <v>432.4</v>
      </c>
      <c r="E263" s="1">
        <v>0</v>
      </c>
      <c r="F263" s="54">
        <v>560.79999999999995</v>
      </c>
      <c r="G263" s="1">
        <v>47</v>
      </c>
      <c r="H263" s="1">
        <v>18</v>
      </c>
      <c r="I263" s="1">
        <v>2</v>
      </c>
      <c r="J263" s="1">
        <v>33</v>
      </c>
      <c r="K263" s="1">
        <v>0</v>
      </c>
      <c r="L263" s="1">
        <v>0</v>
      </c>
      <c r="M263" s="1">
        <v>0</v>
      </c>
      <c r="N263" s="1">
        <v>0</v>
      </c>
      <c r="O263" s="16">
        <v>27</v>
      </c>
    </row>
    <row r="264" spans="1:15" ht="18" x14ac:dyDescent="0.25">
      <c r="A264" s="13">
        <v>263</v>
      </c>
      <c r="B264" s="32" t="s">
        <v>315</v>
      </c>
      <c r="C264" s="2" t="s">
        <v>2</v>
      </c>
      <c r="D264" s="9">
        <v>429.9</v>
      </c>
      <c r="E264" s="4">
        <v>0</v>
      </c>
      <c r="F264" s="55">
        <v>547.20000000000005</v>
      </c>
      <c r="G264" s="4">
        <v>10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15">
        <v>100</v>
      </c>
    </row>
    <row r="265" spans="1:15" ht="18" x14ac:dyDescent="0.25">
      <c r="A265" s="14">
        <v>264</v>
      </c>
      <c r="B265" s="33" t="s">
        <v>316</v>
      </c>
      <c r="C265" s="6" t="s">
        <v>460</v>
      </c>
      <c r="D265" s="10">
        <v>427.7</v>
      </c>
      <c r="E265" s="1">
        <v>0</v>
      </c>
      <c r="F265" s="54">
        <v>317</v>
      </c>
      <c r="G265" s="1">
        <v>26</v>
      </c>
      <c r="H265" s="1">
        <v>28</v>
      </c>
      <c r="I265" s="1">
        <v>0</v>
      </c>
      <c r="J265" s="1">
        <v>0</v>
      </c>
      <c r="K265" s="1">
        <v>45</v>
      </c>
      <c r="L265" s="1">
        <v>0</v>
      </c>
      <c r="M265" s="1">
        <v>0</v>
      </c>
      <c r="N265" s="1">
        <v>0</v>
      </c>
      <c r="O265" s="16">
        <v>4</v>
      </c>
    </row>
    <row r="266" spans="1:15" ht="18" x14ac:dyDescent="0.25">
      <c r="A266" s="13">
        <v>265</v>
      </c>
      <c r="B266" s="32" t="s">
        <v>317</v>
      </c>
      <c r="C266" s="2" t="s">
        <v>13</v>
      </c>
      <c r="D266" s="9">
        <v>426</v>
      </c>
      <c r="E266" s="4">
        <v>0</v>
      </c>
      <c r="F266" s="55">
        <v>426</v>
      </c>
      <c r="G266" s="4">
        <v>10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15">
        <v>70</v>
      </c>
    </row>
    <row r="267" spans="1:15" ht="18" x14ac:dyDescent="0.25">
      <c r="A267" s="14">
        <v>266</v>
      </c>
      <c r="B267" s="33" t="s">
        <v>318</v>
      </c>
      <c r="C267" s="6" t="s">
        <v>579</v>
      </c>
      <c r="D267" s="10">
        <v>425.2</v>
      </c>
      <c r="E267" s="1">
        <v>0</v>
      </c>
      <c r="F267" s="54" t="s">
        <v>660</v>
      </c>
      <c r="G267" s="1">
        <v>85</v>
      </c>
      <c r="H267" s="1">
        <v>6</v>
      </c>
      <c r="I267" s="1">
        <v>0</v>
      </c>
      <c r="J267" s="1">
        <v>2</v>
      </c>
      <c r="K267" s="1">
        <v>0</v>
      </c>
      <c r="L267" s="1">
        <v>1</v>
      </c>
      <c r="M267" s="1">
        <v>0</v>
      </c>
      <c r="N267" s="1">
        <v>0</v>
      </c>
      <c r="O267" s="16">
        <v>0</v>
      </c>
    </row>
    <row r="268" spans="1:15" ht="18" x14ac:dyDescent="0.25">
      <c r="A268" s="13">
        <v>267</v>
      </c>
      <c r="B268" s="32" t="s">
        <v>319</v>
      </c>
      <c r="C268" s="2" t="s">
        <v>481</v>
      </c>
      <c r="D268" s="9">
        <v>425.1</v>
      </c>
      <c r="E268" s="4">
        <v>0</v>
      </c>
      <c r="F268" s="55">
        <v>88.5</v>
      </c>
      <c r="G268" s="4">
        <v>8</v>
      </c>
      <c r="H268" s="4">
        <v>0</v>
      </c>
      <c r="I268" s="4">
        <v>2</v>
      </c>
      <c r="J268" s="4">
        <v>82</v>
      </c>
      <c r="K268" s="4">
        <v>6</v>
      </c>
      <c r="L268" s="4">
        <v>2</v>
      </c>
      <c r="M268" s="4">
        <v>0</v>
      </c>
      <c r="N268" s="4">
        <v>0</v>
      </c>
      <c r="O268" s="15">
        <v>2</v>
      </c>
    </row>
    <row r="269" spans="1:15" ht="18" x14ac:dyDescent="0.25">
      <c r="A269" s="14">
        <v>268</v>
      </c>
      <c r="B269" s="33" t="s">
        <v>320</v>
      </c>
      <c r="C269" s="6" t="s">
        <v>588</v>
      </c>
      <c r="D269" s="10">
        <v>423</v>
      </c>
      <c r="E269" s="1">
        <v>0</v>
      </c>
      <c r="F269" s="54">
        <v>739.1</v>
      </c>
      <c r="G269" s="1">
        <v>97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3</v>
      </c>
      <c r="O269" s="16">
        <v>62</v>
      </c>
    </row>
    <row r="270" spans="1:15" ht="18" x14ac:dyDescent="0.25">
      <c r="A270" s="13">
        <v>269</v>
      </c>
      <c r="B270" s="32" t="s">
        <v>321</v>
      </c>
      <c r="C270" s="2" t="s">
        <v>463</v>
      </c>
      <c r="D270" s="9">
        <v>422.4</v>
      </c>
      <c r="E270" s="4">
        <v>2.7</v>
      </c>
      <c r="F270" s="55">
        <v>290.89999999999998</v>
      </c>
      <c r="G270" s="4">
        <v>92</v>
      </c>
      <c r="H270" s="4">
        <v>0</v>
      </c>
      <c r="I270" s="4">
        <v>0</v>
      </c>
      <c r="J270" s="4">
        <v>0</v>
      </c>
      <c r="K270" s="4">
        <v>8</v>
      </c>
      <c r="L270" s="4">
        <v>0</v>
      </c>
      <c r="M270" s="4">
        <v>0</v>
      </c>
      <c r="N270" s="4">
        <v>0</v>
      </c>
      <c r="O270" s="15">
        <v>0</v>
      </c>
    </row>
    <row r="271" spans="1:15" ht="18" x14ac:dyDescent="0.25">
      <c r="A271" s="14">
        <v>270</v>
      </c>
      <c r="B271" s="33" t="s">
        <v>322</v>
      </c>
      <c r="C271" s="6" t="s">
        <v>482</v>
      </c>
      <c r="D271" s="10">
        <v>422.2</v>
      </c>
      <c r="E271" s="1">
        <v>0</v>
      </c>
      <c r="F271" s="54">
        <v>646</v>
      </c>
      <c r="G271" s="1">
        <v>22</v>
      </c>
      <c r="H271" s="1">
        <v>0</v>
      </c>
      <c r="I271" s="1">
        <v>12</v>
      </c>
      <c r="J271" s="1">
        <v>52</v>
      </c>
      <c r="K271" s="1">
        <v>0</v>
      </c>
      <c r="L271" s="1">
        <v>9</v>
      </c>
      <c r="M271" s="1">
        <v>0</v>
      </c>
      <c r="N271" s="1">
        <v>0</v>
      </c>
      <c r="O271" s="16">
        <v>0</v>
      </c>
    </row>
    <row r="272" spans="1:15" ht="18" x14ac:dyDescent="0.25">
      <c r="A272" s="13">
        <v>271</v>
      </c>
      <c r="B272" s="32" t="s">
        <v>323</v>
      </c>
      <c r="C272" s="2" t="s">
        <v>495</v>
      </c>
      <c r="D272" s="9">
        <v>422</v>
      </c>
      <c r="E272" s="4">
        <v>0</v>
      </c>
      <c r="F272" s="55">
        <v>422</v>
      </c>
      <c r="G272" s="4">
        <v>0</v>
      </c>
      <c r="H272" s="4">
        <v>0</v>
      </c>
      <c r="I272" s="4">
        <v>10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15">
        <v>100</v>
      </c>
    </row>
    <row r="273" spans="1:15" ht="18" x14ac:dyDescent="0.25">
      <c r="A273" s="14">
        <v>272</v>
      </c>
      <c r="B273" s="33" t="s">
        <v>324</v>
      </c>
      <c r="C273" s="6" t="s">
        <v>45</v>
      </c>
      <c r="D273" s="10">
        <v>420.3</v>
      </c>
      <c r="E273" s="1">
        <v>0</v>
      </c>
      <c r="F273" s="54">
        <v>407.1</v>
      </c>
      <c r="G273" s="1">
        <v>75</v>
      </c>
      <c r="H273" s="1">
        <v>25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6">
        <v>66</v>
      </c>
    </row>
    <row r="274" spans="1:15" ht="18" x14ac:dyDescent="0.25">
      <c r="A274" s="13">
        <v>273</v>
      </c>
      <c r="B274" s="32" t="s">
        <v>325</v>
      </c>
      <c r="C274" s="2" t="s">
        <v>493</v>
      </c>
      <c r="D274" s="9">
        <v>419</v>
      </c>
      <c r="E274" s="4">
        <v>0</v>
      </c>
      <c r="F274" s="55">
        <v>575</v>
      </c>
      <c r="G274" s="4">
        <v>0</v>
      </c>
      <c r="H274" s="4">
        <v>0</v>
      </c>
      <c r="I274" s="4">
        <v>15</v>
      </c>
      <c r="J274" s="4">
        <v>0</v>
      </c>
      <c r="K274" s="4">
        <v>85</v>
      </c>
      <c r="L274" s="4">
        <v>0</v>
      </c>
      <c r="M274" s="4">
        <v>0</v>
      </c>
      <c r="N274" s="4">
        <v>0</v>
      </c>
      <c r="O274" s="15">
        <v>0</v>
      </c>
    </row>
    <row r="275" spans="1:15" ht="18" x14ac:dyDescent="0.25">
      <c r="A275" s="14">
        <v>274</v>
      </c>
      <c r="B275" s="33" t="s">
        <v>326</v>
      </c>
      <c r="C275" s="6" t="s">
        <v>538</v>
      </c>
      <c r="D275" s="10">
        <v>417</v>
      </c>
      <c r="E275" s="1">
        <v>0</v>
      </c>
      <c r="F275" s="54">
        <v>358</v>
      </c>
      <c r="G275" s="1">
        <v>10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6">
        <v>100</v>
      </c>
    </row>
    <row r="276" spans="1:15" ht="18" x14ac:dyDescent="0.25">
      <c r="A276" s="13">
        <v>275</v>
      </c>
      <c r="B276" s="32" t="s">
        <v>327</v>
      </c>
      <c r="C276" s="2" t="s">
        <v>551</v>
      </c>
      <c r="D276" s="9">
        <v>414</v>
      </c>
      <c r="E276" s="4">
        <v>0</v>
      </c>
      <c r="F276" s="55">
        <v>747</v>
      </c>
      <c r="G276" s="4">
        <v>10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15">
        <v>82</v>
      </c>
    </row>
    <row r="277" spans="1:15" ht="18" x14ac:dyDescent="0.25">
      <c r="A277" s="14">
        <v>276</v>
      </c>
      <c r="B277" s="33" t="s">
        <v>328</v>
      </c>
      <c r="C277" s="6" t="s">
        <v>495</v>
      </c>
      <c r="D277" s="10">
        <v>411.6</v>
      </c>
      <c r="E277" s="1">
        <v>0</v>
      </c>
      <c r="F277" s="54">
        <v>389.1</v>
      </c>
      <c r="G277" s="1">
        <v>0</v>
      </c>
      <c r="H277" s="1">
        <v>0</v>
      </c>
      <c r="I277" s="1">
        <v>0</v>
      </c>
      <c r="J277" s="1">
        <v>100</v>
      </c>
      <c r="K277" s="1">
        <v>0</v>
      </c>
      <c r="L277" s="1">
        <v>0</v>
      </c>
      <c r="M277" s="1">
        <v>0</v>
      </c>
      <c r="N277" s="1">
        <v>0</v>
      </c>
      <c r="O277" s="16">
        <v>0</v>
      </c>
    </row>
    <row r="278" spans="1:15" ht="18" x14ac:dyDescent="0.25">
      <c r="A278" s="13">
        <v>277</v>
      </c>
      <c r="B278" s="32" t="s">
        <v>329</v>
      </c>
      <c r="C278" s="2" t="s">
        <v>551</v>
      </c>
      <c r="D278" s="9">
        <v>411.6</v>
      </c>
      <c r="E278" s="4">
        <v>0</v>
      </c>
      <c r="F278" s="55">
        <v>286.8</v>
      </c>
      <c r="G278" s="4">
        <v>0</v>
      </c>
      <c r="H278" s="4">
        <v>16</v>
      </c>
      <c r="I278" s="4">
        <v>0</v>
      </c>
      <c r="J278" s="4">
        <v>0</v>
      </c>
      <c r="K278" s="4">
        <v>2</v>
      </c>
      <c r="L278" s="4">
        <v>82</v>
      </c>
      <c r="M278" s="4">
        <v>0</v>
      </c>
      <c r="N278" s="4">
        <v>0</v>
      </c>
      <c r="O278" s="15">
        <v>30</v>
      </c>
    </row>
    <row r="279" spans="1:15" ht="18" x14ac:dyDescent="0.25">
      <c r="A279" s="14">
        <v>278</v>
      </c>
      <c r="B279" s="33" t="s">
        <v>330</v>
      </c>
      <c r="C279" s="6" t="s">
        <v>581</v>
      </c>
      <c r="D279" s="10">
        <v>408.3</v>
      </c>
      <c r="E279" s="1">
        <v>0</v>
      </c>
      <c r="F279" s="54">
        <v>384</v>
      </c>
      <c r="G279" s="1">
        <v>10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6">
        <v>49</v>
      </c>
    </row>
    <row r="280" spans="1:15" ht="18" x14ac:dyDescent="0.25">
      <c r="A280" s="13">
        <v>279</v>
      </c>
      <c r="B280" s="32" t="s">
        <v>331</v>
      </c>
      <c r="C280" s="2" t="s">
        <v>471</v>
      </c>
      <c r="D280" s="9">
        <v>408.3</v>
      </c>
      <c r="E280" s="4">
        <v>0</v>
      </c>
      <c r="F280" s="55" t="s">
        <v>660</v>
      </c>
      <c r="G280" s="4">
        <v>10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15">
        <v>0</v>
      </c>
    </row>
    <row r="281" spans="1:15" ht="18" x14ac:dyDescent="0.25">
      <c r="A281" s="14">
        <v>280</v>
      </c>
      <c r="B281" s="33" t="s">
        <v>332</v>
      </c>
      <c r="C281" s="6" t="s">
        <v>518</v>
      </c>
      <c r="D281" s="10">
        <v>408</v>
      </c>
      <c r="E281" s="1">
        <v>0</v>
      </c>
      <c r="F281" s="54">
        <v>200</v>
      </c>
      <c r="G281" s="1">
        <v>10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6">
        <v>52</v>
      </c>
    </row>
    <row r="282" spans="1:15" ht="18" x14ac:dyDescent="0.25">
      <c r="A282" s="13">
        <v>281</v>
      </c>
      <c r="B282" s="32" t="s">
        <v>333</v>
      </c>
      <c r="C282" s="2" t="s">
        <v>625</v>
      </c>
      <c r="D282" s="9">
        <v>405</v>
      </c>
      <c r="E282" s="4">
        <v>0</v>
      </c>
      <c r="F282" s="55">
        <v>473</v>
      </c>
      <c r="G282" s="4">
        <v>10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15">
        <v>98</v>
      </c>
    </row>
    <row r="283" spans="1:15" ht="18" x14ac:dyDescent="0.25">
      <c r="A283" s="14">
        <v>282</v>
      </c>
      <c r="B283" s="33" t="s">
        <v>334</v>
      </c>
      <c r="C283" s="6" t="s">
        <v>21</v>
      </c>
      <c r="D283" s="10">
        <v>403.8</v>
      </c>
      <c r="E283" s="1">
        <v>0</v>
      </c>
      <c r="F283" s="54">
        <v>517.6</v>
      </c>
      <c r="G283" s="1">
        <v>0</v>
      </c>
      <c r="H283" s="1">
        <v>5</v>
      </c>
      <c r="I283" s="1">
        <v>9</v>
      </c>
      <c r="J283" s="1">
        <v>0</v>
      </c>
      <c r="K283" s="1">
        <v>74</v>
      </c>
      <c r="L283" s="1">
        <v>7</v>
      </c>
      <c r="M283" s="1">
        <v>0</v>
      </c>
      <c r="N283" s="1">
        <v>5</v>
      </c>
      <c r="O283" s="16">
        <v>0</v>
      </c>
    </row>
    <row r="284" spans="1:15" ht="18" x14ac:dyDescent="0.25">
      <c r="A284" s="13">
        <v>283</v>
      </c>
      <c r="B284" s="32" t="s">
        <v>335</v>
      </c>
      <c r="C284" s="2" t="s">
        <v>559</v>
      </c>
      <c r="D284" s="9">
        <v>397.1</v>
      </c>
      <c r="E284" s="4">
        <v>0</v>
      </c>
      <c r="F284" s="55">
        <v>269.89999999999998</v>
      </c>
      <c r="G284" s="4">
        <v>85</v>
      </c>
      <c r="H284" s="4">
        <v>0</v>
      </c>
      <c r="I284" s="4">
        <v>0</v>
      </c>
      <c r="J284" s="4">
        <v>0</v>
      </c>
      <c r="K284" s="4">
        <v>15</v>
      </c>
      <c r="L284" s="4">
        <v>0</v>
      </c>
      <c r="M284" s="4">
        <v>0</v>
      </c>
      <c r="N284" s="4">
        <v>0</v>
      </c>
      <c r="O284" s="15">
        <v>89</v>
      </c>
    </row>
    <row r="285" spans="1:15" ht="18" x14ac:dyDescent="0.25">
      <c r="A285" s="14">
        <v>284</v>
      </c>
      <c r="B285" s="33" t="s">
        <v>336</v>
      </c>
      <c r="C285" s="6" t="s">
        <v>471</v>
      </c>
      <c r="D285" s="10">
        <v>396.5</v>
      </c>
      <c r="E285" s="1">
        <v>0</v>
      </c>
      <c r="F285" s="54">
        <v>594</v>
      </c>
      <c r="G285" s="1">
        <v>96</v>
      </c>
      <c r="H285" s="1">
        <v>0</v>
      </c>
      <c r="I285" s="1">
        <v>0</v>
      </c>
      <c r="J285" s="1">
        <v>0</v>
      </c>
      <c r="K285" s="1">
        <v>0</v>
      </c>
      <c r="L285" s="1">
        <v>4</v>
      </c>
      <c r="M285" s="1">
        <v>0</v>
      </c>
      <c r="N285" s="1">
        <v>0</v>
      </c>
      <c r="O285" s="16">
        <v>95</v>
      </c>
    </row>
    <row r="286" spans="1:15" ht="18" x14ac:dyDescent="0.25">
      <c r="A286" s="13">
        <v>285</v>
      </c>
      <c r="B286" s="32" t="s">
        <v>337</v>
      </c>
      <c r="C286" s="2" t="s">
        <v>539</v>
      </c>
      <c r="D286" s="9">
        <v>396</v>
      </c>
      <c r="E286" s="4">
        <v>0</v>
      </c>
      <c r="F286" s="55">
        <v>416.5</v>
      </c>
      <c r="G286" s="4">
        <v>89</v>
      </c>
      <c r="H286" s="4">
        <v>11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15">
        <v>97</v>
      </c>
    </row>
    <row r="287" spans="1:15" ht="18" x14ac:dyDescent="0.25">
      <c r="A287" s="14">
        <v>286</v>
      </c>
      <c r="B287" s="33" t="s">
        <v>338</v>
      </c>
      <c r="C287" s="6" t="s">
        <v>2</v>
      </c>
      <c r="D287" s="10">
        <v>393</v>
      </c>
      <c r="E287" s="1">
        <v>0</v>
      </c>
      <c r="F287" s="54">
        <v>200</v>
      </c>
      <c r="G287" s="1">
        <v>10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6">
        <v>100</v>
      </c>
    </row>
    <row r="288" spans="1:15" ht="18" x14ac:dyDescent="0.25">
      <c r="A288" s="13">
        <v>287</v>
      </c>
      <c r="B288" s="32" t="s">
        <v>339</v>
      </c>
      <c r="C288" s="2" t="s">
        <v>13</v>
      </c>
      <c r="D288" s="9">
        <v>392.6</v>
      </c>
      <c r="E288" s="4">
        <v>0</v>
      </c>
      <c r="F288" s="55">
        <v>775</v>
      </c>
      <c r="G288" s="4">
        <v>10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15">
        <v>75</v>
      </c>
    </row>
    <row r="289" spans="1:15" ht="18" x14ac:dyDescent="0.25">
      <c r="A289" s="14">
        <v>288</v>
      </c>
      <c r="B289" s="33" t="s">
        <v>340</v>
      </c>
      <c r="C289" s="6" t="s">
        <v>626</v>
      </c>
      <c r="D289" s="10">
        <v>390.2</v>
      </c>
      <c r="E289" s="1">
        <v>0</v>
      </c>
      <c r="F289" s="54" t="s">
        <v>660</v>
      </c>
      <c r="G289" s="1">
        <v>10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6">
        <v>94</v>
      </c>
    </row>
    <row r="290" spans="1:15" ht="18" x14ac:dyDescent="0.25">
      <c r="A290" s="13">
        <v>289</v>
      </c>
      <c r="B290" s="32" t="s">
        <v>341</v>
      </c>
      <c r="C290" s="2" t="s">
        <v>569</v>
      </c>
      <c r="D290" s="9">
        <v>390</v>
      </c>
      <c r="E290" s="4">
        <v>0</v>
      </c>
      <c r="F290" s="55">
        <v>149</v>
      </c>
      <c r="G290" s="4">
        <v>83</v>
      </c>
      <c r="H290" s="4">
        <v>8</v>
      </c>
      <c r="I290" s="4">
        <v>0</v>
      </c>
      <c r="J290" s="4">
        <v>0</v>
      </c>
      <c r="K290" s="4">
        <v>9</v>
      </c>
      <c r="L290" s="4">
        <v>0</v>
      </c>
      <c r="M290" s="4">
        <v>0</v>
      </c>
      <c r="N290" s="4">
        <v>0</v>
      </c>
      <c r="O290" s="15">
        <v>45</v>
      </c>
    </row>
    <row r="291" spans="1:15" ht="18" x14ac:dyDescent="0.25">
      <c r="A291" s="14">
        <v>290</v>
      </c>
      <c r="B291" s="33" t="s">
        <v>342</v>
      </c>
      <c r="C291" s="6" t="s">
        <v>494</v>
      </c>
      <c r="D291" s="10">
        <v>385.4</v>
      </c>
      <c r="E291" s="1">
        <v>0</v>
      </c>
      <c r="F291" s="54" t="s">
        <v>660</v>
      </c>
      <c r="G291" s="1">
        <v>10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6">
        <v>0</v>
      </c>
    </row>
    <row r="292" spans="1:15" ht="18" x14ac:dyDescent="0.25">
      <c r="A292" s="13">
        <v>291</v>
      </c>
      <c r="B292" s="32" t="s">
        <v>343</v>
      </c>
      <c r="C292" s="2" t="s">
        <v>589</v>
      </c>
      <c r="D292" s="9">
        <v>383.7</v>
      </c>
      <c r="E292" s="4">
        <v>97.3</v>
      </c>
      <c r="F292" s="55">
        <v>360.5</v>
      </c>
      <c r="G292" s="4">
        <v>74</v>
      </c>
      <c r="H292" s="4">
        <v>21</v>
      </c>
      <c r="I292" s="4">
        <v>3</v>
      </c>
      <c r="J292" s="4">
        <v>0</v>
      </c>
      <c r="K292" s="4">
        <v>0</v>
      </c>
      <c r="L292" s="4">
        <v>2</v>
      </c>
      <c r="M292" s="4">
        <v>0</v>
      </c>
      <c r="N292" s="4">
        <v>0</v>
      </c>
      <c r="O292" s="15">
        <v>0</v>
      </c>
    </row>
    <row r="293" spans="1:15" ht="18" x14ac:dyDescent="0.25">
      <c r="A293" s="14">
        <v>292</v>
      </c>
      <c r="B293" s="33" t="s">
        <v>627</v>
      </c>
      <c r="C293" s="6" t="s">
        <v>626</v>
      </c>
      <c r="D293" s="10">
        <v>382.8</v>
      </c>
      <c r="E293" s="1">
        <v>0</v>
      </c>
      <c r="F293" s="54" t="s">
        <v>660</v>
      </c>
      <c r="G293" s="1">
        <v>67</v>
      </c>
      <c r="H293" s="1">
        <v>33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6">
        <v>5</v>
      </c>
    </row>
    <row r="294" spans="1:15" ht="18" x14ac:dyDescent="0.25">
      <c r="A294" s="13">
        <v>293</v>
      </c>
      <c r="B294" s="32" t="s">
        <v>344</v>
      </c>
      <c r="C294" s="2" t="s">
        <v>475</v>
      </c>
      <c r="D294" s="9">
        <v>381</v>
      </c>
      <c r="E294" s="4">
        <v>0</v>
      </c>
      <c r="F294" s="55" t="s">
        <v>660</v>
      </c>
      <c r="G294" s="4">
        <v>10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15">
        <v>0</v>
      </c>
    </row>
    <row r="295" spans="1:15" ht="18" x14ac:dyDescent="0.25">
      <c r="A295" s="14">
        <v>294</v>
      </c>
      <c r="B295" s="33" t="s">
        <v>345</v>
      </c>
      <c r="C295" s="6" t="s">
        <v>61</v>
      </c>
      <c r="D295" s="10">
        <v>378.1</v>
      </c>
      <c r="E295" s="1">
        <v>1.5</v>
      </c>
      <c r="F295" s="54">
        <v>360.2</v>
      </c>
      <c r="G295" s="1">
        <v>0</v>
      </c>
      <c r="H295" s="1">
        <v>0</v>
      </c>
      <c r="I295" s="1">
        <v>0</v>
      </c>
      <c r="J295" s="1">
        <v>0</v>
      </c>
      <c r="K295" s="1">
        <v>7</v>
      </c>
      <c r="L295" s="1">
        <v>93</v>
      </c>
      <c r="M295" s="1">
        <v>0</v>
      </c>
      <c r="N295" s="1">
        <v>0</v>
      </c>
      <c r="O295" s="16">
        <v>0</v>
      </c>
    </row>
    <row r="296" spans="1:15" ht="18" x14ac:dyDescent="0.25">
      <c r="A296" s="13">
        <v>295</v>
      </c>
      <c r="B296" s="32" t="s">
        <v>346</v>
      </c>
      <c r="C296" s="2" t="s">
        <v>483</v>
      </c>
      <c r="D296" s="9">
        <v>377.7</v>
      </c>
      <c r="E296" s="4">
        <v>0</v>
      </c>
      <c r="F296" s="55">
        <v>273.60000000000002</v>
      </c>
      <c r="G296" s="4">
        <v>58</v>
      </c>
      <c r="H296" s="4">
        <v>0</v>
      </c>
      <c r="I296" s="4">
        <v>2</v>
      </c>
      <c r="J296" s="4">
        <v>34</v>
      </c>
      <c r="K296" s="4">
        <v>5</v>
      </c>
      <c r="L296" s="4">
        <v>1</v>
      </c>
      <c r="M296" s="4">
        <v>0</v>
      </c>
      <c r="N296" s="4">
        <v>0</v>
      </c>
      <c r="O296" s="15">
        <v>33</v>
      </c>
    </row>
    <row r="297" spans="1:15" ht="18" x14ac:dyDescent="0.25">
      <c r="A297" s="14">
        <v>296</v>
      </c>
      <c r="B297" s="33" t="s">
        <v>347</v>
      </c>
      <c r="C297" s="6" t="s">
        <v>26</v>
      </c>
      <c r="D297" s="10">
        <v>375.1</v>
      </c>
      <c r="E297" s="1">
        <v>0</v>
      </c>
      <c r="F297" s="54">
        <v>362</v>
      </c>
      <c r="G297" s="1">
        <v>10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6">
        <v>100</v>
      </c>
    </row>
    <row r="298" spans="1:15" ht="18" x14ac:dyDescent="0.25">
      <c r="A298" s="13">
        <v>297</v>
      </c>
      <c r="B298" s="32" t="s">
        <v>348</v>
      </c>
      <c r="C298" s="2" t="s">
        <v>643</v>
      </c>
      <c r="D298" s="9">
        <v>374.5</v>
      </c>
      <c r="E298" s="4">
        <v>0</v>
      </c>
      <c r="F298" s="55">
        <v>296.10000000000002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100</v>
      </c>
      <c r="M298" s="4">
        <v>0</v>
      </c>
      <c r="N298" s="4">
        <v>0</v>
      </c>
      <c r="O298" s="15">
        <v>0</v>
      </c>
    </row>
    <row r="299" spans="1:15" ht="18" x14ac:dyDescent="0.25">
      <c r="A299" s="14">
        <v>298</v>
      </c>
      <c r="B299" s="33" t="s">
        <v>349</v>
      </c>
      <c r="C299" s="6" t="s">
        <v>511</v>
      </c>
      <c r="D299" s="10">
        <v>373.8</v>
      </c>
      <c r="E299" s="1">
        <v>0</v>
      </c>
      <c r="F299" s="54">
        <v>403.9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100</v>
      </c>
      <c r="M299" s="1">
        <v>0</v>
      </c>
      <c r="N299" s="1">
        <v>0</v>
      </c>
      <c r="O299" s="16">
        <v>52</v>
      </c>
    </row>
    <row r="300" spans="1:15" ht="18" x14ac:dyDescent="0.25">
      <c r="A300" s="13">
        <v>299</v>
      </c>
      <c r="B300" s="32" t="s">
        <v>350</v>
      </c>
      <c r="C300" s="2" t="s">
        <v>484</v>
      </c>
      <c r="D300" s="9">
        <v>373.8</v>
      </c>
      <c r="E300" s="4">
        <v>0</v>
      </c>
      <c r="F300" s="55">
        <v>318.2</v>
      </c>
      <c r="G300" s="4">
        <v>59</v>
      </c>
      <c r="H300" s="4">
        <v>0</v>
      </c>
      <c r="I300" s="4">
        <v>0</v>
      </c>
      <c r="J300" s="4">
        <v>0</v>
      </c>
      <c r="K300" s="4">
        <v>0</v>
      </c>
      <c r="L300" s="4">
        <v>41</v>
      </c>
      <c r="M300" s="4">
        <v>0</v>
      </c>
      <c r="N300" s="4">
        <v>0</v>
      </c>
      <c r="O300" s="15">
        <v>0</v>
      </c>
    </row>
    <row r="301" spans="1:15" ht="18" x14ac:dyDescent="0.25">
      <c r="A301" s="14">
        <v>300</v>
      </c>
      <c r="B301" s="33" t="s">
        <v>351</v>
      </c>
      <c r="C301" s="6" t="s">
        <v>588</v>
      </c>
      <c r="D301" s="10">
        <v>372</v>
      </c>
      <c r="E301" s="1">
        <v>0</v>
      </c>
      <c r="F301" s="54">
        <v>393</v>
      </c>
      <c r="G301" s="1">
        <v>0</v>
      </c>
      <c r="H301" s="1">
        <v>0</v>
      </c>
      <c r="I301" s="1">
        <v>18</v>
      </c>
      <c r="J301" s="1">
        <v>69</v>
      </c>
      <c r="K301" s="1">
        <v>5</v>
      </c>
      <c r="L301" s="1">
        <v>0</v>
      </c>
      <c r="M301" s="1">
        <v>0</v>
      </c>
      <c r="N301" s="1">
        <v>0</v>
      </c>
      <c r="O301" s="16">
        <v>3</v>
      </c>
    </row>
    <row r="302" spans="1:15" ht="18" x14ac:dyDescent="0.25">
      <c r="A302" s="13">
        <v>301</v>
      </c>
      <c r="B302" s="32" t="s">
        <v>352</v>
      </c>
      <c r="C302" s="2" t="s">
        <v>501</v>
      </c>
      <c r="D302" s="9">
        <v>370</v>
      </c>
      <c r="E302" s="4">
        <v>0</v>
      </c>
      <c r="F302" s="55">
        <v>94.9</v>
      </c>
      <c r="G302" s="4">
        <v>90</v>
      </c>
      <c r="H302" s="4">
        <v>8</v>
      </c>
      <c r="I302" s="4">
        <v>0</v>
      </c>
      <c r="J302" s="4">
        <v>0</v>
      </c>
      <c r="K302" s="4">
        <v>0</v>
      </c>
      <c r="L302" s="4">
        <v>2</v>
      </c>
      <c r="M302" s="4">
        <v>0</v>
      </c>
      <c r="N302" s="4">
        <v>0</v>
      </c>
      <c r="O302" s="15">
        <v>100</v>
      </c>
    </row>
    <row r="303" spans="1:15" ht="18" x14ac:dyDescent="0.25">
      <c r="A303" s="14">
        <v>302</v>
      </c>
      <c r="B303" s="33" t="s">
        <v>353</v>
      </c>
      <c r="C303" s="6" t="s">
        <v>642</v>
      </c>
      <c r="D303" s="10">
        <v>368.2</v>
      </c>
      <c r="E303" s="1">
        <v>0</v>
      </c>
      <c r="F303" s="54">
        <v>301.7</v>
      </c>
      <c r="G303" s="1">
        <v>81</v>
      </c>
      <c r="H303" s="1">
        <v>6</v>
      </c>
      <c r="I303" s="1">
        <v>0</v>
      </c>
      <c r="J303" s="1">
        <v>14</v>
      </c>
      <c r="K303" s="1">
        <v>0</v>
      </c>
      <c r="L303" s="1">
        <v>0</v>
      </c>
      <c r="M303" s="1">
        <v>0</v>
      </c>
      <c r="N303" s="1">
        <v>0</v>
      </c>
      <c r="O303" s="16">
        <v>40</v>
      </c>
    </row>
    <row r="304" spans="1:15" ht="18" x14ac:dyDescent="0.25">
      <c r="A304" s="13">
        <v>303</v>
      </c>
      <c r="B304" s="32" t="s">
        <v>628</v>
      </c>
      <c r="C304" s="2" t="s">
        <v>7</v>
      </c>
      <c r="D304" s="9">
        <v>367.6</v>
      </c>
      <c r="E304" s="4">
        <v>0</v>
      </c>
      <c r="F304" s="52">
        <v>1040.5999999999999</v>
      </c>
      <c r="G304" s="4">
        <v>100</v>
      </c>
      <c r="H304" s="4">
        <v>0</v>
      </c>
      <c r="I304" s="4">
        <v>0</v>
      </c>
      <c r="J304" s="4">
        <v>0</v>
      </c>
      <c r="K304" s="4">
        <v>0</v>
      </c>
      <c r="L304" s="4">
        <v>0</v>
      </c>
      <c r="M304" s="4">
        <v>0</v>
      </c>
      <c r="N304" s="4">
        <v>0</v>
      </c>
      <c r="O304" s="15">
        <v>0</v>
      </c>
    </row>
    <row r="305" spans="1:15" ht="18" x14ac:dyDescent="0.25">
      <c r="A305" s="14">
        <v>304</v>
      </c>
      <c r="B305" s="33" t="s">
        <v>354</v>
      </c>
      <c r="C305" s="6" t="s">
        <v>641</v>
      </c>
      <c r="D305" s="10">
        <v>366</v>
      </c>
      <c r="E305" s="1">
        <v>0</v>
      </c>
      <c r="F305" s="54">
        <v>535</v>
      </c>
      <c r="G305" s="1">
        <v>10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6">
        <v>0</v>
      </c>
    </row>
    <row r="306" spans="1:15" ht="18" x14ac:dyDescent="0.25">
      <c r="A306" s="13">
        <v>305</v>
      </c>
      <c r="B306" s="32" t="s">
        <v>355</v>
      </c>
      <c r="C306" s="2" t="s">
        <v>587</v>
      </c>
      <c r="D306" s="9">
        <v>361.2</v>
      </c>
      <c r="E306" s="4">
        <v>0</v>
      </c>
      <c r="F306" s="55">
        <v>211.1</v>
      </c>
      <c r="G306" s="4">
        <v>4</v>
      </c>
      <c r="H306" s="4">
        <v>1</v>
      </c>
      <c r="I306" s="4">
        <v>0</v>
      </c>
      <c r="J306" s="4">
        <v>2</v>
      </c>
      <c r="K306" s="4">
        <v>10</v>
      </c>
      <c r="L306" s="4">
        <v>82</v>
      </c>
      <c r="M306" s="4">
        <v>0</v>
      </c>
      <c r="N306" s="4">
        <v>0</v>
      </c>
      <c r="O306" s="15">
        <v>23</v>
      </c>
    </row>
    <row r="307" spans="1:15" ht="18" x14ac:dyDescent="0.25">
      <c r="A307" s="14">
        <v>306</v>
      </c>
      <c r="B307" s="33" t="s">
        <v>356</v>
      </c>
      <c r="C307" s="6" t="s">
        <v>460</v>
      </c>
      <c r="D307" s="10">
        <v>361</v>
      </c>
      <c r="E307" s="1">
        <v>0</v>
      </c>
      <c r="F307" s="54">
        <v>855</v>
      </c>
      <c r="G307" s="1">
        <v>93</v>
      </c>
      <c r="H307" s="1">
        <v>0</v>
      </c>
      <c r="I307" s="1">
        <v>1</v>
      </c>
      <c r="J307" s="1">
        <v>6</v>
      </c>
      <c r="K307" s="1">
        <v>0</v>
      </c>
      <c r="L307" s="1">
        <v>0</v>
      </c>
      <c r="M307" s="1">
        <v>0</v>
      </c>
      <c r="N307" s="1">
        <v>0</v>
      </c>
      <c r="O307" s="16">
        <v>48</v>
      </c>
    </row>
    <row r="308" spans="1:15" ht="18" x14ac:dyDescent="0.25">
      <c r="A308" s="13">
        <v>307</v>
      </c>
      <c r="B308" s="35" t="s">
        <v>357</v>
      </c>
      <c r="C308" s="2" t="s">
        <v>4</v>
      </c>
      <c r="D308" s="9">
        <v>356.8</v>
      </c>
      <c r="E308" s="4">
        <v>0</v>
      </c>
      <c r="F308" s="55">
        <v>258.5</v>
      </c>
      <c r="G308" s="4">
        <v>3</v>
      </c>
      <c r="H308" s="4">
        <v>0</v>
      </c>
      <c r="I308" s="4">
        <v>0</v>
      </c>
      <c r="J308" s="4">
        <v>27</v>
      </c>
      <c r="K308" s="4">
        <v>0</v>
      </c>
      <c r="L308" s="4">
        <v>69</v>
      </c>
      <c r="M308" s="4">
        <v>0</v>
      </c>
      <c r="N308" s="4">
        <v>0</v>
      </c>
      <c r="O308" s="15">
        <v>13</v>
      </c>
    </row>
    <row r="309" spans="1:15" ht="18" x14ac:dyDescent="0.25">
      <c r="A309" s="14">
        <v>308</v>
      </c>
      <c r="B309" s="33" t="s">
        <v>358</v>
      </c>
      <c r="C309" s="6" t="s">
        <v>570</v>
      </c>
      <c r="D309" s="10">
        <v>352</v>
      </c>
      <c r="E309" s="1">
        <v>0</v>
      </c>
      <c r="F309" s="54">
        <v>451</v>
      </c>
      <c r="G309" s="1">
        <v>10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6">
        <v>0</v>
      </c>
    </row>
    <row r="310" spans="1:15" ht="18" x14ac:dyDescent="0.25">
      <c r="A310" s="13">
        <v>309</v>
      </c>
      <c r="B310" s="35" t="s">
        <v>359</v>
      </c>
      <c r="C310" s="2" t="s">
        <v>640</v>
      </c>
      <c r="D310" s="9">
        <v>351.6</v>
      </c>
      <c r="E310" s="4">
        <v>0</v>
      </c>
      <c r="F310" s="55">
        <v>369</v>
      </c>
      <c r="G310" s="4">
        <v>86</v>
      </c>
      <c r="H310" s="4">
        <v>0</v>
      </c>
      <c r="I310" s="4">
        <v>5</v>
      </c>
      <c r="J310" s="4">
        <v>0</v>
      </c>
      <c r="K310" s="4">
        <v>0</v>
      </c>
      <c r="L310" s="4">
        <v>9</v>
      </c>
      <c r="M310" s="4">
        <v>0</v>
      </c>
      <c r="N310" s="4">
        <v>0</v>
      </c>
      <c r="O310" s="15">
        <v>0</v>
      </c>
    </row>
    <row r="311" spans="1:15" ht="18" x14ac:dyDescent="0.25">
      <c r="A311" s="14">
        <v>310</v>
      </c>
      <c r="B311" s="33" t="s">
        <v>361</v>
      </c>
      <c r="C311" s="6" t="s">
        <v>593</v>
      </c>
      <c r="D311" s="10">
        <v>350</v>
      </c>
      <c r="E311" s="1">
        <v>0</v>
      </c>
      <c r="F311" s="54">
        <v>310</v>
      </c>
      <c r="G311" s="1">
        <v>87</v>
      </c>
      <c r="H311" s="1">
        <v>0</v>
      </c>
      <c r="I311" s="1">
        <v>13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6">
        <v>5</v>
      </c>
    </row>
    <row r="312" spans="1:15" ht="18" x14ac:dyDescent="0.25">
      <c r="A312" s="13">
        <v>311</v>
      </c>
      <c r="B312" s="32" t="s">
        <v>362</v>
      </c>
      <c r="C312" s="2" t="s">
        <v>2</v>
      </c>
      <c r="D312" s="9">
        <v>347</v>
      </c>
      <c r="E312" s="4">
        <v>0</v>
      </c>
      <c r="F312" s="55">
        <v>360</v>
      </c>
      <c r="G312" s="4">
        <v>10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15">
        <v>0</v>
      </c>
    </row>
    <row r="313" spans="1:15" ht="18" x14ac:dyDescent="0.25">
      <c r="A313" s="14">
        <v>312</v>
      </c>
      <c r="B313" s="33" t="s">
        <v>363</v>
      </c>
      <c r="C313" s="6" t="s">
        <v>475</v>
      </c>
      <c r="D313" s="10">
        <v>345.1</v>
      </c>
      <c r="E313" s="1">
        <v>0</v>
      </c>
      <c r="F313" s="54">
        <v>165</v>
      </c>
      <c r="G313" s="1">
        <v>10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6">
        <v>0</v>
      </c>
    </row>
    <row r="314" spans="1:15" ht="18" x14ac:dyDescent="0.25">
      <c r="A314" s="13">
        <v>313</v>
      </c>
      <c r="B314" s="32" t="s">
        <v>364</v>
      </c>
      <c r="C314" s="2" t="s">
        <v>463</v>
      </c>
      <c r="D314" s="9">
        <v>345</v>
      </c>
      <c r="E314" s="4">
        <v>0</v>
      </c>
      <c r="F314" s="55">
        <v>311</v>
      </c>
      <c r="G314" s="4">
        <v>72</v>
      </c>
      <c r="H314" s="4">
        <v>28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15">
        <v>0</v>
      </c>
    </row>
    <row r="315" spans="1:15" ht="18" x14ac:dyDescent="0.25">
      <c r="A315" s="14">
        <v>314</v>
      </c>
      <c r="B315" s="33" t="s">
        <v>365</v>
      </c>
      <c r="C315" s="6" t="s">
        <v>512</v>
      </c>
      <c r="D315" s="10">
        <v>343.8</v>
      </c>
      <c r="E315" s="1">
        <v>0</v>
      </c>
      <c r="F315" s="54">
        <v>318</v>
      </c>
      <c r="G315" s="1">
        <v>74</v>
      </c>
      <c r="H315" s="1">
        <v>26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6">
        <v>82</v>
      </c>
    </row>
    <row r="316" spans="1:15" ht="18" x14ac:dyDescent="0.25">
      <c r="A316" s="13">
        <v>315</v>
      </c>
      <c r="B316" s="32" t="s">
        <v>366</v>
      </c>
      <c r="C316" s="2" t="s">
        <v>66</v>
      </c>
      <c r="D316" s="9">
        <v>341</v>
      </c>
      <c r="E316" s="4">
        <v>0</v>
      </c>
      <c r="F316" s="55">
        <v>196.3</v>
      </c>
      <c r="G316" s="4">
        <v>10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15">
        <v>0</v>
      </c>
    </row>
    <row r="317" spans="1:15" ht="18" x14ac:dyDescent="0.25">
      <c r="A317" s="14">
        <v>316</v>
      </c>
      <c r="B317" s="33" t="s">
        <v>367</v>
      </c>
      <c r="C317" s="6" t="s">
        <v>639</v>
      </c>
      <c r="D317" s="10">
        <v>338.9</v>
      </c>
      <c r="E317" s="1">
        <v>0</v>
      </c>
      <c r="F317" s="54">
        <v>433.5</v>
      </c>
      <c r="G317" s="1">
        <v>71</v>
      </c>
      <c r="H317" s="1">
        <v>14</v>
      </c>
      <c r="I317" s="1">
        <v>0</v>
      </c>
      <c r="J317" s="1">
        <v>15</v>
      </c>
      <c r="K317" s="1">
        <v>0</v>
      </c>
      <c r="L317" s="1">
        <v>0</v>
      </c>
      <c r="M317" s="1">
        <v>0</v>
      </c>
      <c r="N317" s="1">
        <v>0</v>
      </c>
      <c r="O317" s="16">
        <v>35</v>
      </c>
    </row>
    <row r="318" spans="1:15" ht="18" x14ac:dyDescent="0.25">
      <c r="A318" s="13">
        <v>317</v>
      </c>
      <c r="B318" s="32" t="s">
        <v>368</v>
      </c>
      <c r="C318" s="2" t="s">
        <v>46</v>
      </c>
      <c r="D318" s="9">
        <v>336.2</v>
      </c>
      <c r="E318" s="4">
        <v>0</v>
      </c>
      <c r="F318" s="55">
        <v>265</v>
      </c>
      <c r="G318" s="4">
        <v>91</v>
      </c>
      <c r="H318" s="4">
        <v>4</v>
      </c>
      <c r="I318" s="4">
        <v>0</v>
      </c>
      <c r="J318" s="4">
        <v>2</v>
      </c>
      <c r="K318" s="4">
        <v>0</v>
      </c>
      <c r="L318" s="4">
        <v>3</v>
      </c>
      <c r="M318" s="4">
        <v>0</v>
      </c>
      <c r="N318" s="4">
        <v>0</v>
      </c>
      <c r="O318" s="15">
        <v>42</v>
      </c>
    </row>
    <row r="319" spans="1:15" ht="18" x14ac:dyDescent="0.25">
      <c r="A319" s="14">
        <v>318</v>
      </c>
      <c r="B319" s="33" t="s">
        <v>369</v>
      </c>
      <c r="C319" s="6" t="s">
        <v>560</v>
      </c>
      <c r="D319" s="10">
        <v>336</v>
      </c>
      <c r="E319" s="1">
        <v>0</v>
      </c>
      <c r="F319" s="54">
        <v>515</v>
      </c>
      <c r="G319" s="1">
        <v>55</v>
      </c>
      <c r="H319" s="1">
        <v>12</v>
      </c>
      <c r="I319" s="1">
        <v>0</v>
      </c>
      <c r="J319" s="1">
        <v>33</v>
      </c>
      <c r="K319" s="1">
        <v>0</v>
      </c>
      <c r="L319" s="1">
        <v>0</v>
      </c>
      <c r="M319" s="1">
        <v>0</v>
      </c>
      <c r="N319" s="1">
        <v>0</v>
      </c>
      <c r="O319" s="16">
        <v>65</v>
      </c>
    </row>
    <row r="320" spans="1:15" ht="18" x14ac:dyDescent="0.25">
      <c r="A320" s="13">
        <v>319</v>
      </c>
      <c r="B320" s="32" t="s">
        <v>370</v>
      </c>
      <c r="C320" s="2" t="s">
        <v>561</v>
      </c>
      <c r="D320" s="9">
        <v>335</v>
      </c>
      <c r="E320" s="4">
        <v>0</v>
      </c>
      <c r="F320" s="55">
        <v>263</v>
      </c>
      <c r="G320" s="4">
        <v>53</v>
      </c>
      <c r="H320" s="4">
        <v>47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15">
        <v>29</v>
      </c>
    </row>
    <row r="321" spans="1:15" ht="18" x14ac:dyDescent="0.25">
      <c r="A321" s="14">
        <v>320</v>
      </c>
      <c r="B321" s="33" t="s">
        <v>371</v>
      </c>
      <c r="C321" s="6" t="s">
        <v>471</v>
      </c>
      <c r="D321" s="10">
        <v>331.4</v>
      </c>
      <c r="E321" s="1">
        <v>0</v>
      </c>
      <c r="F321" s="54">
        <v>226.6</v>
      </c>
      <c r="G321" s="1">
        <v>10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6">
        <v>99</v>
      </c>
    </row>
    <row r="322" spans="1:15" ht="18" x14ac:dyDescent="0.25">
      <c r="A322" s="13">
        <v>321</v>
      </c>
      <c r="B322" s="32" t="s">
        <v>372</v>
      </c>
      <c r="C322" s="2" t="s">
        <v>513</v>
      </c>
      <c r="D322" s="9">
        <v>327</v>
      </c>
      <c r="E322" s="4">
        <v>0</v>
      </c>
      <c r="F322" s="55" t="s">
        <v>660</v>
      </c>
      <c r="G322" s="4">
        <v>1</v>
      </c>
      <c r="H322" s="4">
        <v>9</v>
      </c>
      <c r="I322" s="4">
        <v>2</v>
      </c>
      <c r="J322" s="4">
        <v>0</v>
      </c>
      <c r="K322" s="4">
        <v>83</v>
      </c>
      <c r="L322" s="4">
        <v>0</v>
      </c>
      <c r="M322" s="4">
        <v>0</v>
      </c>
      <c r="N322" s="4">
        <v>0</v>
      </c>
      <c r="O322" s="15">
        <v>0</v>
      </c>
    </row>
    <row r="323" spans="1:15" ht="18" x14ac:dyDescent="0.25">
      <c r="A323" s="14">
        <v>322</v>
      </c>
      <c r="B323" s="33" t="s">
        <v>373</v>
      </c>
      <c r="C323" s="6" t="s">
        <v>66</v>
      </c>
      <c r="D323" s="10">
        <v>326.60000000000002</v>
      </c>
      <c r="E323" s="1">
        <v>0</v>
      </c>
      <c r="F323" s="54">
        <v>415.6</v>
      </c>
      <c r="G323" s="1">
        <v>85</v>
      </c>
      <c r="H323" s="1">
        <v>15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6">
        <v>86</v>
      </c>
    </row>
    <row r="324" spans="1:15" ht="18" x14ac:dyDescent="0.25">
      <c r="A324" s="13">
        <v>323</v>
      </c>
      <c r="B324" s="32" t="s">
        <v>374</v>
      </c>
      <c r="C324" s="2" t="s">
        <v>586</v>
      </c>
      <c r="D324" s="9">
        <v>325</v>
      </c>
      <c r="E324" s="4">
        <v>0</v>
      </c>
      <c r="F324" s="55">
        <v>225</v>
      </c>
      <c r="G324" s="4">
        <v>91</v>
      </c>
      <c r="H324" s="4">
        <v>6</v>
      </c>
      <c r="I324" s="4">
        <v>0</v>
      </c>
      <c r="J324" s="4">
        <v>0</v>
      </c>
      <c r="K324" s="4">
        <v>3</v>
      </c>
      <c r="L324" s="4">
        <v>0</v>
      </c>
      <c r="M324" s="4">
        <v>0</v>
      </c>
      <c r="N324" s="4">
        <v>0</v>
      </c>
      <c r="O324" s="15">
        <v>66</v>
      </c>
    </row>
    <row r="325" spans="1:15" ht="18" x14ac:dyDescent="0.25">
      <c r="A325" s="14">
        <v>324</v>
      </c>
      <c r="B325" s="33" t="s">
        <v>375</v>
      </c>
      <c r="C325" s="6" t="s">
        <v>69</v>
      </c>
      <c r="D325" s="10">
        <v>323</v>
      </c>
      <c r="E325" s="1">
        <v>0</v>
      </c>
      <c r="F325" s="54">
        <v>250</v>
      </c>
      <c r="G325" s="1">
        <v>90</v>
      </c>
      <c r="H325" s="1">
        <v>1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6">
        <v>29</v>
      </c>
    </row>
    <row r="326" spans="1:15" ht="18" x14ac:dyDescent="0.25">
      <c r="A326" s="13">
        <v>325</v>
      </c>
      <c r="B326" s="32" t="s">
        <v>376</v>
      </c>
      <c r="C326" s="2" t="s">
        <v>519</v>
      </c>
      <c r="D326" s="9">
        <v>322.7</v>
      </c>
      <c r="E326" s="4">
        <v>0</v>
      </c>
      <c r="F326" s="55">
        <v>241.8</v>
      </c>
      <c r="G326" s="4">
        <v>70</v>
      </c>
      <c r="H326" s="4">
        <v>3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15">
        <v>83</v>
      </c>
    </row>
    <row r="327" spans="1:15" ht="18" x14ac:dyDescent="0.25">
      <c r="A327" s="14">
        <v>326</v>
      </c>
      <c r="B327" s="33" t="s">
        <v>377</v>
      </c>
      <c r="C327" s="6" t="s">
        <v>47</v>
      </c>
      <c r="D327" s="10">
        <v>319.10000000000002</v>
      </c>
      <c r="E327" s="1">
        <v>0</v>
      </c>
      <c r="F327" s="54">
        <v>282.10000000000002</v>
      </c>
      <c r="G327" s="1">
        <v>10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6">
        <v>70</v>
      </c>
    </row>
    <row r="328" spans="1:15" ht="18" x14ac:dyDescent="0.25">
      <c r="A328" s="13">
        <v>327</v>
      </c>
      <c r="B328" s="32" t="s">
        <v>378</v>
      </c>
      <c r="C328" s="2" t="s">
        <v>48</v>
      </c>
      <c r="D328" s="9">
        <v>316.7</v>
      </c>
      <c r="E328" s="4">
        <v>0</v>
      </c>
      <c r="F328" s="55">
        <v>266</v>
      </c>
      <c r="G328" s="4">
        <v>100</v>
      </c>
      <c r="H328" s="4">
        <v>0</v>
      </c>
      <c r="I328" s="4">
        <v>0</v>
      </c>
      <c r="J328" s="4">
        <v>0</v>
      </c>
      <c r="K328" s="4">
        <v>0</v>
      </c>
      <c r="L328" s="4">
        <v>0</v>
      </c>
      <c r="M328" s="4">
        <v>0</v>
      </c>
      <c r="N328" s="4">
        <v>0</v>
      </c>
      <c r="O328" s="15">
        <v>0</v>
      </c>
    </row>
    <row r="329" spans="1:15" ht="18" x14ac:dyDescent="0.25">
      <c r="A329" s="14">
        <v>328</v>
      </c>
      <c r="B329" s="33" t="s">
        <v>379</v>
      </c>
      <c r="C329" s="6" t="s">
        <v>571</v>
      </c>
      <c r="D329" s="10">
        <v>316</v>
      </c>
      <c r="E329" s="1">
        <v>0</v>
      </c>
      <c r="F329" s="54">
        <v>383</v>
      </c>
      <c r="G329" s="1">
        <v>73</v>
      </c>
      <c r="H329" s="1">
        <v>0</v>
      </c>
      <c r="I329" s="1">
        <v>0</v>
      </c>
      <c r="J329" s="1">
        <v>0</v>
      </c>
      <c r="K329" s="1">
        <v>0</v>
      </c>
      <c r="L329" s="1">
        <v>27</v>
      </c>
      <c r="M329" s="1">
        <v>0</v>
      </c>
      <c r="N329" s="1">
        <v>0</v>
      </c>
      <c r="O329" s="16">
        <v>0</v>
      </c>
    </row>
    <row r="330" spans="1:15" ht="18" x14ac:dyDescent="0.25">
      <c r="A330" s="13">
        <v>329</v>
      </c>
      <c r="B330" s="32" t="s">
        <v>380</v>
      </c>
      <c r="C330" s="2" t="s">
        <v>594</v>
      </c>
      <c r="D330" s="9">
        <v>315.89999999999998</v>
      </c>
      <c r="E330" s="4">
        <v>0</v>
      </c>
      <c r="F330" s="55">
        <v>405.4</v>
      </c>
      <c r="G330" s="4">
        <v>61</v>
      </c>
      <c r="H330" s="4">
        <v>28</v>
      </c>
      <c r="I330" s="4">
        <v>0</v>
      </c>
      <c r="J330" s="4">
        <v>11</v>
      </c>
      <c r="K330" s="4">
        <v>0</v>
      </c>
      <c r="L330" s="4">
        <v>0</v>
      </c>
      <c r="M330" s="4">
        <v>0</v>
      </c>
      <c r="N330" s="4">
        <v>0</v>
      </c>
      <c r="O330" s="15">
        <v>22</v>
      </c>
    </row>
    <row r="331" spans="1:15" ht="18" x14ac:dyDescent="0.25">
      <c r="A331" s="14">
        <v>330</v>
      </c>
      <c r="B331" s="33" t="s">
        <v>381</v>
      </c>
      <c r="C331" s="6" t="s">
        <v>584</v>
      </c>
      <c r="D331" s="10">
        <v>315</v>
      </c>
      <c r="E331" s="1">
        <v>0</v>
      </c>
      <c r="F331" s="54">
        <v>560</v>
      </c>
      <c r="G331" s="1">
        <v>10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6">
        <v>0</v>
      </c>
    </row>
    <row r="332" spans="1:15" ht="18" x14ac:dyDescent="0.25">
      <c r="A332" s="13">
        <v>331</v>
      </c>
      <c r="B332" s="32" t="s">
        <v>629</v>
      </c>
      <c r="C332" s="2" t="s">
        <v>49</v>
      </c>
      <c r="D332" s="9">
        <v>314.8</v>
      </c>
      <c r="E332" s="4">
        <v>0</v>
      </c>
      <c r="F332" s="55">
        <v>731.2</v>
      </c>
      <c r="G332" s="4">
        <v>91</v>
      </c>
      <c r="H332" s="4">
        <v>0</v>
      </c>
      <c r="I332" s="4">
        <v>6</v>
      </c>
      <c r="J332" s="4">
        <v>0</v>
      </c>
      <c r="K332" s="4">
        <v>0</v>
      </c>
      <c r="L332" s="4">
        <v>3</v>
      </c>
      <c r="M332" s="4">
        <v>0</v>
      </c>
      <c r="N332" s="4">
        <v>1</v>
      </c>
      <c r="O332" s="15">
        <v>100</v>
      </c>
    </row>
    <row r="333" spans="1:15" ht="18" x14ac:dyDescent="0.25">
      <c r="A333" s="14">
        <v>332</v>
      </c>
      <c r="B333" s="33" t="s">
        <v>382</v>
      </c>
      <c r="C333" s="6" t="s">
        <v>20</v>
      </c>
      <c r="D333" s="10">
        <v>314</v>
      </c>
      <c r="E333" s="1">
        <v>0</v>
      </c>
      <c r="F333" s="54">
        <v>202</v>
      </c>
      <c r="G333" s="1">
        <v>8</v>
      </c>
      <c r="H333" s="1">
        <v>35</v>
      </c>
      <c r="I333" s="1">
        <v>0</v>
      </c>
      <c r="J333" s="1">
        <v>1</v>
      </c>
      <c r="K333" s="1">
        <v>36</v>
      </c>
      <c r="L333" s="1">
        <v>0</v>
      </c>
      <c r="M333" s="1">
        <v>20</v>
      </c>
      <c r="N333" s="1">
        <v>0</v>
      </c>
      <c r="O333" s="16">
        <v>3</v>
      </c>
    </row>
    <row r="334" spans="1:15" ht="18" x14ac:dyDescent="0.25">
      <c r="A334" s="13">
        <v>333</v>
      </c>
      <c r="B334" s="32" t="s">
        <v>383</v>
      </c>
      <c r="C334" s="2" t="s">
        <v>585</v>
      </c>
      <c r="D334" s="9">
        <v>311.60000000000002</v>
      </c>
      <c r="E334" s="4">
        <v>0</v>
      </c>
      <c r="F334" s="55">
        <v>692.3</v>
      </c>
      <c r="G334" s="4">
        <v>10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15">
        <v>69</v>
      </c>
    </row>
    <row r="335" spans="1:15" ht="18" x14ac:dyDescent="0.25">
      <c r="A335" s="14">
        <v>334</v>
      </c>
      <c r="B335" s="33" t="s">
        <v>384</v>
      </c>
      <c r="C335" s="6" t="s">
        <v>514</v>
      </c>
      <c r="D335" s="10">
        <v>310.39999999999998</v>
      </c>
      <c r="E335" s="1">
        <v>0</v>
      </c>
      <c r="F335" s="54">
        <v>271.7</v>
      </c>
      <c r="G335" s="1">
        <v>94</v>
      </c>
      <c r="H335" s="1">
        <v>2</v>
      </c>
      <c r="I335" s="1">
        <v>0</v>
      </c>
      <c r="J335" s="1">
        <v>1</v>
      </c>
      <c r="K335" s="1">
        <v>3</v>
      </c>
      <c r="L335" s="1">
        <v>0</v>
      </c>
      <c r="M335" s="1">
        <v>0</v>
      </c>
      <c r="N335" s="1">
        <v>0</v>
      </c>
      <c r="O335" s="16">
        <v>0</v>
      </c>
    </row>
    <row r="336" spans="1:15" ht="18" x14ac:dyDescent="0.25">
      <c r="A336" s="13">
        <v>335</v>
      </c>
      <c r="B336" s="32" t="s">
        <v>385</v>
      </c>
      <c r="C336" s="2" t="s">
        <v>618</v>
      </c>
      <c r="D336" s="9">
        <v>310</v>
      </c>
      <c r="E336" s="4">
        <v>0</v>
      </c>
      <c r="F336" s="55">
        <v>38.4</v>
      </c>
      <c r="G336" s="4">
        <v>89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11</v>
      </c>
      <c r="O336" s="15">
        <v>94</v>
      </c>
    </row>
    <row r="337" spans="1:15" ht="18" x14ac:dyDescent="0.25">
      <c r="A337" s="14">
        <v>336</v>
      </c>
      <c r="B337" s="33" t="s">
        <v>386</v>
      </c>
      <c r="C337" s="6" t="s">
        <v>567</v>
      </c>
      <c r="D337" s="10">
        <v>309</v>
      </c>
      <c r="E337" s="1">
        <v>0</v>
      </c>
      <c r="F337" s="54">
        <v>223</v>
      </c>
      <c r="G337" s="1">
        <v>10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6">
        <v>0</v>
      </c>
    </row>
    <row r="338" spans="1:15" ht="18" x14ac:dyDescent="0.25">
      <c r="A338" s="13">
        <v>337</v>
      </c>
      <c r="B338" s="32" t="s">
        <v>387</v>
      </c>
      <c r="C338" s="2" t="s">
        <v>50</v>
      </c>
      <c r="D338" s="9">
        <v>307</v>
      </c>
      <c r="E338" s="4">
        <v>0</v>
      </c>
      <c r="F338" s="55">
        <v>261.39999999999998</v>
      </c>
      <c r="G338" s="4">
        <v>10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15">
        <v>100</v>
      </c>
    </row>
    <row r="339" spans="1:15" ht="18" x14ac:dyDescent="0.25">
      <c r="A339" s="14">
        <v>338</v>
      </c>
      <c r="B339" s="33" t="s">
        <v>388</v>
      </c>
      <c r="C339" s="6" t="s">
        <v>583</v>
      </c>
      <c r="D339" s="10">
        <v>306</v>
      </c>
      <c r="E339" s="1">
        <v>0</v>
      </c>
      <c r="F339" s="54">
        <v>281</v>
      </c>
      <c r="G339" s="1">
        <v>22</v>
      </c>
      <c r="H339" s="1">
        <v>14</v>
      </c>
      <c r="I339" s="1">
        <v>0</v>
      </c>
      <c r="J339" s="1">
        <v>0</v>
      </c>
      <c r="K339" s="1">
        <v>63</v>
      </c>
      <c r="L339" s="1">
        <v>0</v>
      </c>
      <c r="M339" s="1">
        <v>0</v>
      </c>
      <c r="N339" s="1">
        <v>1</v>
      </c>
      <c r="O339" s="16">
        <v>3</v>
      </c>
    </row>
    <row r="340" spans="1:15" ht="18" x14ac:dyDescent="0.25">
      <c r="A340" s="13">
        <v>339</v>
      </c>
      <c r="B340" s="32" t="s">
        <v>389</v>
      </c>
      <c r="C340" s="2" t="s">
        <v>47</v>
      </c>
      <c r="D340" s="9">
        <v>304.7</v>
      </c>
      <c r="E340" s="4">
        <v>0</v>
      </c>
      <c r="F340" s="55">
        <v>491.4</v>
      </c>
      <c r="G340" s="4">
        <v>37</v>
      </c>
      <c r="H340" s="4">
        <v>63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15">
        <v>63</v>
      </c>
    </row>
    <row r="341" spans="1:15" ht="18" x14ac:dyDescent="0.25">
      <c r="A341" s="14">
        <v>340</v>
      </c>
      <c r="B341" s="33" t="s">
        <v>390</v>
      </c>
      <c r="C341" s="6" t="s">
        <v>51</v>
      </c>
      <c r="D341" s="10">
        <v>303</v>
      </c>
      <c r="E341" s="1">
        <v>0</v>
      </c>
      <c r="F341" s="54">
        <v>352</v>
      </c>
      <c r="G341" s="1">
        <v>85</v>
      </c>
      <c r="H341" s="1">
        <v>15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6">
        <v>100</v>
      </c>
    </row>
    <row r="342" spans="1:15" ht="18" x14ac:dyDescent="0.25">
      <c r="A342" s="13">
        <v>341</v>
      </c>
      <c r="B342" s="32" t="s">
        <v>391</v>
      </c>
      <c r="C342" s="2" t="s">
        <v>552</v>
      </c>
      <c r="D342" s="9">
        <v>300.5</v>
      </c>
      <c r="E342" s="4">
        <v>0</v>
      </c>
      <c r="F342" s="55">
        <v>88.3</v>
      </c>
      <c r="G342" s="4">
        <v>99</v>
      </c>
      <c r="H342" s="4">
        <v>0</v>
      </c>
      <c r="I342" s="4">
        <v>0</v>
      </c>
      <c r="J342" s="4">
        <v>0</v>
      </c>
      <c r="K342" s="4">
        <v>0</v>
      </c>
      <c r="L342" s="4">
        <v>1</v>
      </c>
      <c r="M342" s="4">
        <v>0</v>
      </c>
      <c r="N342" s="4">
        <v>0</v>
      </c>
      <c r="O342" s="15">
        <v>95</v>
      </c>
    </row>
    <row r="343" spans="1:15" ht="18" x14ac:dyDescent="0.25">
      <c r="A343" s="14">
        <v>342</v>
      </c>
      <c r="B343" s="33" t="s">
        <v>392</v>
      </c>
      <c r="C343" s="6" t="s">
        <v>638</v>
      </c>
      <c r="D343" s="10">
        <v>300</v>
      </c>
      <c r="E343" s="1">
        <v>0</v>
      </c>
      <c r="F343" s="54">
        <v>200</v>
      </c>
      <c r="G343" s="1">
        <v>10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6">
        <v>0</v>
      </c>
    </row>
    <row r="344" spans="1:15" ht="18" x14ac:dyDescent="0.25">
      <c r="A344" s="13">
        <v>343</v>
      </c>
      <c r="B344" s="32" t="s">
        <v>393</v>
      </c>
      <c r="C344" s="2" t="s">
        <v>600</v>
      </c>
      <c r="D344" s="9">
        <v>299.2</v>
      </c>
      <c r="E344" s="4">
        <v>0</v>
      </c>
      <c r="F344" s="55">
        <v>61.3</v>
      </c>
      <c r="G344" s="4">
        <v>10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15">
        <v>100</v>
      </c>
    </row>
    <row r="345" spans="1:15" ht="18" x14ac:dyDescent="0.25">
      <c r="A345" s="14">
        <v>344</v>
      </c>
      <c r="B345" s="33" t="s">
        <v>394</v>
      </c>
      <c r="C345" s="6" t="s">
        <v>612</v>
      </c>
      <c r="D345" s="10">
        <v>297.2</v>
      </c>
      <c r="E345" s="1">
        <v>0</v>
      </c>
      <c r="F345" s="54">
        <v>285.39999999999998</v>
      </c>
      <c r="G345" s="1">
        <v>10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6">
        <v>0</v>
      </c>
    </row>
    <row r="346" spans="1:15" ht="18" x14ac:dyDescent="0.25">
      <c r="A346" s="13">
        <v>345</v>
      </c>
      <c r="B346" s="32" t="s">
        <v>395</v>
      </c>
      <c r="C346" s="2" t="s">
        <v>502</v>
      </c>
      <c r="D346" s="9">
        <v>295.5</v>
      </c>
      <c r="E346" s="4">
        <v>0</v>
      </c>
      <c r="F346" s="55">
        <v>163.69999999999999</v>
      </c>
      <c r="G346" s="4">
        <v>10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15">
        <v>0</v>
      </c>
    </row>
    <row r="347" spans="1:15" ht="18" x14ac:dyDescent="0.25">
      <c r="A347" s="14">
        <v>346</v>
      </c>
      <c r="B347" s="33" t="s">
        <v>396</v>
      </c>
      <c r="C347" s="6" t="s">
        <v>64</v>
      </c>
      <c r="D347" s="10">
        <v>295</v>
      </c>
      <c r="E347" s="1">
        <v>0</v>
      </c>
      <c r="F347" s="54">
        <v>95</v>
      </c>
      <c r="G347" s="1">
        <v>10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6">
        <v>100</v>
      </c>
    </row>
    <row r="348" spans="1:15" ht="18" x14ac:dyDescent="0.25">
      <c r="A348" s="13">
        <v>347</v>
      </c>
      <c r="B348" s="32" t="s">
        <v>397</v>
      </c>
      <c r="C348" s="2" t="s">
        <v>13</v>
      </c>
      <c r="D348" s="9">
        <v>295</v>
      </c>
      <c r="E348" s="4">
        <v>0</v>
      </c>
      <c r="F348" s="55">
        <v>334</v>
      </c>
      <c r="G348" s="4">
        <v>10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15">
        <v>74</v>
      </c>
    </row>
    <row r="349" spans="1:15" ht="18" x14ac:dyDescent="0.25">
      <c r="A349" s="14">
        <v>348</v>
      </c>
      <c r="B349" s="33" t="s">
        <v>398</v>
      </c>
      <c r="C349" s="6" t="s">
        <v>52</v>
      </c>
      <c r="D349" s="10">
        <v>295</v>
      </c>
      <c r="E349" s="1">
        <v>0</v>
      </c>
      <c r="F349" s="54">
        <v>325</v>
      </c>
      <c r="G349" s="1">
        <v>10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6">
        <v>0</v>
      </c>
    </row>
    <row r="350" spans="1:15" ht="18" x14ac:dyDescent="0.25">
      <c r="A350" s="13">
        <v>349</v>
      </c>
      <c r="B350" s="32" t="s">
        <v>399</v>
      </c>
      <c r="C350" s="2" t="s">
        <v>637</v>
      </c>
      <c r="D350" s="9">
        <v>295</v>
      </c>
      <c r="E350" s="4">
        <v>0</v>
      </c>
      <c r="F350" s="55">
        <v>417</v>
      </c>
      <c r="G350" s="4">
        <v>10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15">
        <v>87</v>
      </c>
    </row>
    <row r="351" spans="1:15" ht="18" x14ac:dyDescent="0.25">
      <c r="A351" s="14">
        <v>350</v>
      </c>
      <c r="B351" s="33" t="s">
        <v>630</v>
      </c>
      <c r="C351" s="6" t="s">
        <v>465</v>
      </c>
      <c r="D351" s="10">
        <v>294</v>
      </c>
      <c r="E351" s="1">
        <v>0</v>
      </c>
      <c r="F351" s="54">
        <v>842</v>
      </c>
      <c r="G351" s="1">
        <v>10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6">
        <v>0</v>
      </c>
    </row>
    <row r="352" spans="1:15" ht="18" x14ac:dyDescent="0.25">
      <c r="A352" s="13">
        <v>351</v>
      </c>
      <c r="B352" s="32" t="s">
        <v>400</v>
      </c>
      <c r="C352" s="2" t="s">
        <v>540</v>
      </c>
      <c r="D352" s="9">
        <v>293.3</v>
      </c>
      <c r="E352" s="4">
        <v>0</v>
      </c>
      <c r="F352" s="55">
        <v>200</v>
      </c>
      <c r="G352" s="4">
        <v>10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15">
        <v>100</v>
      </c>
    </row>
    <row r="353" spans="1:15" ht="18" x14ac:dyDescent="0.25">
      <c r="A353" s="14">
        <v>352</v>
      </c>
      <c r="B353" s="33" t="s">
        <v>401</v>
      </c>
      <c r="C353" s="6" t="s">
        <v>53</v>
      </c>
      <c r="D353" s="10">
        <v>289</v>
      </c>
      <c r="E353" s="1">
        <v>0</v>
      </c>
      <c r="F353" s="54">
        <v>120</v>
      </c>
      <c r="G353" s="1">
        <v>28</v>
      </c>
      <c r="H353" s="1">
        <v>7</v>
      </c>
      <c r="I353" s="1">
        <v>0</v>
      </c>
      <c r="J353" s="1">
        <v>0</v>
      </c>
      <c r="K353" s="1">
        <v>62</v>
      </c>
      <c r="L353" s="1">
        <v>0</v>
      </c>
      <c r="M353" s="1">
        <v>0</v>
      </c>
      <c r="N353" s="1">
        <v>0</v>
      </c>
      <c r="O353" s="16">
        <v>10</v>
      </c>
    </row>
    <row r="354" spans="1:15" ht="18" x14ac:dyDescent="0.25">
      <c r="A354" s="13">
        <v>353</v>
      </c>
      <c r="B354" s="32" t="s">
        <v>402</v>
      </c>
      <c r="C354" s="2" t="s">
        <v>557</v>
      </c>
      <c r="D354" s="9">
        <v>284</v>
      </c>
      <c r="E354" s="4">
        <v>0</v>
      </c>
      <c r="F354" s="55">
        <v>450</v>
      </c>
      <c r="G354" s="4">
        <v>80</v>
      </c>
      <c r="H354" s="4">
        <v>7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15">
        <v>55</v>
      </c>
    </row>
    <row r="355" spans="1:15" ht="18" x14ac:dyDescent="0.25">
      <c r="A355" s="14">
        <v>354</v>
      </c>
      <c r="B355" s="33" t="s">
        <v>403</v>
      </c>
      <c r="C355" s="6" t="s">
        <v>600</v>
      </c>
      <c r="D355" s="10">
        <v>283</v>
      </c>
      <c r="E355" s="1">
        <v>0</v>
      </c>
      <c r="F355" s="54">
        <v>456</v>
      </c>
      <c r="G355" s="1">
        <v>60</v>
      </c>
      <c r="H355" s="1">
        <v>0</v>
      </c>
      <c r="I355" s="1">
        <v>0</v>
      </c>
      <c r="J355" s="1">
        <v>11</v>
      </c>
      <c r="K355" s="1">
        <v>0</v>
      </c>
      <c r="L355" s="1">
        <v>24</v>
      </c>
      <c r="M355" s="1">
        <v>0</v>
      </c>
      <c r="N355" s="1">
        <v>4</v>
      </c>
      <c r="O355" s="16">
        <v>55</v>
      </c>
    </row>
    <row r="356" spans="1:15" ht="18" x14ac:dyDescent="0.25">
      <c r="A356" s="13">
        <v>355</v>
      </c>
      <c r="B356" s="32" t="s">
        <v>404</v>
      </c>
      <c r="C356" s="2" t="s">
        <v>60</v>
      </c>
      <c r="D356" s="9">
        <v>281.89999999999998</v>
      </c>
      <c r="E356" s="4">
        <v>0</v>
      </c>
      <c r="F356" s="55">
        <v>989.4</v>
      </c>
      <c r="G356" s="4">
        <v>10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15">
        <v>0</v>
      </c>
    </row>
    <row r="357" spans="1:15" ht="18" x14ac:dyDescent="0.25">
      <c r="A357" s="14">
        <v>356</v>
      </c>
      <c r="B357" s="33" t="s">
        <v>405</v>
      </c>
      <c r="C357" s="6" t="s">
        <v>504</v>
      </c>
      <c r="D357" s="10">
        <v>280.8</v>
      </c>
      <c r="E357" s="1">
        <v>0</v>
      </c>
      <c r="F357" s="54">
        <v>205</v>
      </c>
      <c r="G357" s="1">
        <v>10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6">
        <v>98</v>
      </c>
    </row>
    <row r="358" spans="1:15" ht="18" x14ac:dyDescent="0.25">
      <c r="A358" s="13">
        <v>357</v>
      </c>
      <c r="B358" s="32" t="s">
        <v>406</v>
      </c>
      <c r="C358" s="2" t="s">
        <v>68</v>
      </c>
      <c r="D358" s="9">
        <v>280.3</v>
      </c>
      <c r="E358" s="4">
        <v>0</v>
      </c>
      <c r="F358" s="55" t="s">
        <v>660</v>
      </c>
      <c r="G358" s="4">
        <v>88</v>
      </c>
      <c r="H358" s="4">
        <v>12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15">
        <v>0</v>
      </c>
    </row>
    <row r="359" spans="1:15" ht="18" x14ac:dyDescent="0.25">
      <c r="A359" s="14">
        <v>358</v>
      </c>
      <c r="B359" s="33" t="s">
        <v>407</v>
      </c>
      <c r="C359" s="6" t="s">
        <v>485</v>
      </c>
      <c r="D359" s="10">
        <v>280</v>
      </c>
      <c r="E359" s="1">
        <v>0</v>
      </c>
      <c r="F359" s="54">
        <v>242</v>
      </c>
      <c r="G359" s="1">
        <v>10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6">
        <v>0</v>
      </c>
    </row>
    <row r="360" spans="1:15" ht="18" x14ac:dyDescent="0.25">
      <c r="A360" s="13">
        <v>359</v>
      </c>
      <c r="B360" s="32" t="s">
        <v>408</v>
      </c>
      <c r="C360" s="2" t="s">
        <v>595</v>
      </c>
      <c r="D360" s="9">
        <v>280</v>
      </c>
      <c r="E360" s="4">
        <v>0</v>
      </c>
      <c r="F360" s="55">
        <v>325</v>
      </c>
      <c r="G360" s="4">
        <v>10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15">
        <v>0</v>
      </c>
    </row>
    <row r="361" spans="1:15" ht="18" x14ac:dyDescent="0.25">
      <c r="A361" s="14">
        <v>360</v>
      </c>
      <c r="B361" s="33" t="s">
        <v>409</v>
      </c>
      <c r="C361" s="6" t="s">
        <v>636</v>
      </c>
      <c r="D361" s="10">
        <v>277</v>
      </c>
      <c r="E361" s="1">
        <v>0</v>
      </c>
      <c r="F361" s="54">
        <v>599.6</v>
      </c>
      <c r="G361" s="1">
        <v>10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6">
        <v>0</v>
      </c>
    </row>
    <row r="362" spans="1:15" ht="18" x14ac:dyDescent="0.25">
      <c r="A362" s="13">
        <v>361</v>
      </c>
      <c r="B362" s="32" t="s">
        <v>410</v>
      </c>
      <c r="C362" s="2" t="s">
        <v>486</v>
      </c>
      <c r="D362" s="9">
        <v>274.60000000000002</v>
      </c>
      <c r="E362" s="4">
        <v>0</v>
      </c>
      <c r="F362" s="55">
        <v>352.5</v>
      </c>
      <c r="G362" s="4">
        <v>77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23</v>
      </c>
      <c r="O362" s="15">
        <v>0</v>
      </c>
    </row>
    <row r="363" spans="1:15" ht="18" x14ac:dyDescent="0.25">
      <c r="A363" s="14">
        <v>362</v>
      </c>
      <c r="B363" s="33" t="s">
        <v>411</v>
      </c>
      <c r="C363" s="6" t="s">
        <v>520</v>
      </c>
      <c r="D363" s="10">
        <v>274.39999999999998</v>
      </c>
      <c r="E363" s="1">
        <v>8</v>
      </c>
      <c r="F363" s="54">
        <v>167</v>
      </c>
      <c r="G363" s="1">
        <v>5</v>
      </c>
      <c r="H363" s="1">
        <v>11</v>
      </c>
      <c r="I363" s="1">
        <v>5</v>
      </c>
      <c r="J363" s="1">
        <v>0</v>
      </c>
      <c r="K363" s="1">
        <v>62</v>
      </c>
      <c r="L363" s="1">
        <v>7</v>
      </c>
      <c r="M363" s="1">
        <v>0</v>
      </c>
      <c r="N363" s="1">
        <v>4</v>
      </c>
      <c r="O363" s="16">
        <v>0</v>
      </c>
    </row>
    <row r="364" spans="1:15" ht="18" x14ac:dyDescent="0.25">
      <c r="A364" s="13">
        <v>363</v>
      </c>
      <c r="B364" s="32" t="s">
        <v>412</v>
      </c>
      <c r="C364" s="2" t="s">
        <v>635</v>
      </c>
      <c r="D364" s="9">
        <v>273.8</v>
      </c>
      <c r="E364" s="4">
        <v>0</v>
      </c>
      <c r="F364" s="55">
        <v>342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100</v>
      </c>
      <c r="N364" s="4">
        <v>0</v>
      </c>
      <c r="O364" s="15">
        <v>0</v>
      </c>
    </row>
    <row r="365" spans="1:15" ht="18" x14ac:dyDescent="0.25">
      <c r="A365" s="14">
        <v>364</v>
      </c>
      <c r="B365" s="36" t="s">
        <v>413</v>
      </c>
      <c r="C365" s="6" t="s">
        <v>541</v>
      </c>
      <c r="D365" s="10">
        <v>269</v>
      </c>
      <c r="E365" s="1">
        <v>0</v>
      </c>
      <c r="F365" s="54">
        <v>382</v>
      </c>
      <c r="G365" s="1">
        <v>10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6">
        <v>65</v>
      </c>
    </row>
    <row r="366" spans="1:15" ht="18" x14ac:dyDescent="0.25">
      <c r="A366" s="13">
        <v>365</v>
      </c>
      <c r="B366" s="37" t="s">
        <v>414</v>
      </c>
      <c r="C366" s="2" t="s">
        <v>458</v>
      </c>
      <c r="D366" s="9">
        <v>268</v>
      </c>
      <c r="E366" s="4">
        <v>0</v>
      </c>
      <c r="F366" s="55">
        <v>263</v>
      </c>
      <c r="G366" s="4">
        <v>10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15">
        <v>0</v>
      </c>
    </row>
    <row r="367" spans="1:15" ht="18" x14ac:dyDescent="0.25">
      <c r="A367" s="14">
        <v>366</v>
      </c>
      <c r="B367" s="36" t="s">
        <v>415</v>
      </c>
      <c r="C367" s="6" t="s">
        <v>521</v>
      </c>
      <c r="D367" s="10">
        <v>265.3</v>
      </c>
      <c r="E367" s="1">
        <v>0</v>
      </c>
      <c r="F367" s="54" t="s">
        <v>660</v>
      </c>
      <c r="G367" s="1">
        <v>86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14</v>
      </c>
      <c r="N367" s="1">
        <v>0</v>
      </c>
      <c r="O367" s="16">
        <v>0</v>
      </c>
    </row>
    <row r="368" spans="1:15" ht="18" x14ac:dyDescent="0.25">
      <c r="A368" s="13">
        <v>367</v>
      </c>
      <c r="B368" s="35" t="s">
        <v>416</v>
      </c>
      <c r="C368" s="2" t="s">
        <v>487</v>
      </c>
      <c r="D368" s="9">
        <v>264</v>
      </c>
      <c r="E368" s="4">
        <v>0</v>
      </c>
      <c r="F368" s="55">
        <v>165</v>
      </c>
      <c r="G368" s="4">
        <v>10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15">
        <v>0</v>
      </c>
    </row>
    <row r="369" spans="1:15" ht="18" x14ac:dyDescent="0.25">
      <c r="A369" s="14">
        <v>368</v>
      </c>
      <c r="B369" s="36" t="s">
        <v>417</v>
      </c>
      <c r="C369" s="6" t="s">
        <v>497</v>
      </c>
      <c r="D369" s="10">
        <v>261.2</v>
      </c>
      <c r="E369" s="1">
        <v>0</v>
      </c>
      <c r="F369" s="54">
        <v>178.5</v>
      </c>
      <c r="G369" s="1">
        <v>10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6">
        <v>61</v>
      </c>
    </row>
    <row r="370" spans="1:15" ht="18" x14ac:dyDescent="0.25">
      <c r="A370" s="13">
        <v>369</v>
      </c>
      <c r="B370" s="35" t="s">
        <v>418</v>
      </c>
      <c r="C370" s="2" t="s">
        <v>2</v>
      </c>
      <c r="D370" s="9">
        <v>260</v>
      </c>
      <c r="E370" s="4">
        <v>0</v>
      </c>
      <c r="F370" s="55">
        <v>531</v>
      </c>
      <c r="G370" s="4">
        <v>10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15">
        <v>100</v>
      </c>
    </row>
    <row r="371" spans="1:15" ht="18" x14ac:dyDescent="0.25">
      <c r="A371" s="14">
        <v>370</v>
      </c>
      <c r="B371" s="36" t="s">
        <v>419</v>
      </c>
      <c r="C371" s="6" t="s">
        <v>634</v>
      </c>
      <c r="D371" s="10">
        <v>258</v>
      </c>
      <c r="E371" s="1">
        <v>0</v>
      </c>
      <c r="F371" s="54">
        <v>395.7</v>
      </c>
      <c r="G371" s="1">
        <v>10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6">
        <v>48</v>
      </c>
    </row>
    <row r="372" spans="1:15" ht="18" x14ac:dyDescent="0.25">
      <c r="A372" s="13">
        <v>371</v>
      </c>
      <c r="B372" s="35" t="s">
        <v>420</v>
      </c>
      <c r="C372" s="2" t="s">
        <v>633</v>
      </c>
      <c r="D372" s="9">
        <v>256</v>
      </c>
      <c r="E372" s="4">
        <v>0</v>
      </c>
      <c r="F372" s="55">
        <v>237</v>
      </c>
      <c r="G372" s="4">
        <v>0</v>
      </c>
      <c r="H372" s="4">
        <v>0</v>
      </c>
      <c r="I372" s="4">
        <v>14</v>
      </c>
      <c r="J372" s="4">
        <v>10</v>
      </c>
      <c r="K372" s="4">
        <v>0</v>
      </c>
      <c r="L372" s="4">
        <v>68</v>
      </c>
      <c r="M372" s="4">
        <v>0</v>
      </c>
      <c r="N372" s="4">
        <v>0</v>
      </c>
      <c r="O372" s="15">
        <v>0</v>
      </c>
    </row>
    <row r="373" spans="1:15" ht="18" x14ac:dyDescent="0.25">
      <c r="A373" s="14">
        <v>372</v>
      </c>
      <c r="B373" s="36" t="s">
        <v>421</v>
      </c>
      <c r="C373" s="6" t="s">
        <v>464</v>
      </c>
      <c r="D373" s="10">
        <v>253</v>
      </c>
      <c r="E373" s="1">
        <v>22</v>
      </c>
      <c r="F373" s="54">
        <v>430</v>
      </c>
      <c r="G373" s="1">
        <v>47</v>
      </c>
      <c r="H373" s="1">
        <v>30</v>
      </c>
      <c r="I373" s="1">
        <v>0</v>
      </c>
      <c r="J373" s="1">
        <v>0</v>
      </c>
      <c r="K373" s="1">
        <v>23</v>
      </c>
      <c r="L373" s="1">
        <v>0</v>
      </c>
      <c r="M373" s="1">
        <v>0</v>
      </c>
      <c r="N373" s="1">
        <v>0</v>
      </c>
      <c r="O373" s="16">
        <v>14</v>
      </c>
    </row>
    <row r="374" spans="1:15" ht="18" x14ac:dyDescent="0.25">
      <c r="A374" s="13">
        <v>373</v>
      </c>
      <c r="B374" s="35" t="s">
        <v>422</v>
      </c>
      <c r="C374" s="2" t="s">
        <v>572</v>
      </c>
      <c r="D374" s="9">
        <v>252.3</v>
      </c>
      <c r="E374" s="4">
        <v>0</v>
      </c>
      <c r="F374" s="55">
        <v>390</v>
      </c>
      <c r="G374" s="4">
        <v>71</v>
      </c>
      <c r="H374" s="4">
        <v>1</v>
      </c>
      <c r="I374" s="4">
        <v>2</v>
      </c>
      <c r="J374" s="4">
        <v>11</v>
      </c>
      <c r="K374" s="4">
        <v>5</v>
      </c>
      <c r="L374" s="4">
        <v>10</v>
      </c>
      <c r="M374" s="4">
        <v>0</v>
      </c>
      <c r="N374" s="4">
        <v>0</v>
      </c>
      <c r="O374" s="15">
        <v>28</v>
      </c>
    </row>
    <row r="375" spans="1:15" ht="18" x14ac:dyDescent="0.25">
      <c r="A375" s="14">
        <v>374</v>
      </c>
      <c r="B375" s="36" t="s">
        <v>423</v>
      </c>
      <c r="C375" s="6" t="s">
        <v>68</v>
      </c>
      <c r="D375" s="10">
        <v>250.6</v>
      </c>
      <c r="E375" s="1">
        <v>0</v>
      </c>
      <c r="F375" s="54">
        <v>419</v>
      </c>
      <c r="G375" s="1">
        <v>10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6">
        <v>100</v>
      </c>
    </row>
    <row r="376" spans="1:15" ht="18" x14ac:dyDescent="0.25">
      <c r="A376" s="13">
        <v>375</v>
      </c>
      <c r="B376" s="35" t="s">
        <v>424</v>
      </c>
      <c r="C376" s="2" t="s">
        <v>568</v>
      </c>
      <c r="D376" s="9">
        <v>250.3</v>
      </c>
      <c r="E376" s="4">
        <v>5.4</v>
      </c>
      <c r="F376" s="55">
        <v>429.1</v>
      </c>
      <c r="G376" s="4">
        <v>97</v>
      </c>
      <c r="H376" s="4">
        <v>0</v>
      </c>
      <c r="I376" s="4">
        <v>0</v>
      </c>
      <c r="J376" s="4">
        <v>0</v>
      </c>
      <c r="K376" s="4">
        <v>0</v>
      </c>
      <c r="L376" s="4">
        <v>3</v>
      </c>
      <c r="M376" s="4">
        <v>0</v>
      </c>
      <c r="N376" s="4">
        <v>0</v>
      </c>
      <c r="O376" s="15">
        <v>84</v>
      </c>
    </row>
    <row r="377" spans="1:15" ht="18" x14ac:dyDescent="0.25">
      <c r="A377" s="14">
        <v>376</v>
      </c>
      <c r="B377" s="36" t="s">
        <v>631</v>
      </c>
      <c r="C377" s="6" t="s">
        <v>604</v>
      </c>
      <c r="D377" s="10">
        <v>250.1</v>
      </c>
      <c r="E377" s="1">
        <v>0</v>
      </c>
      <c r="F377" s="54">
        <v>219.4</v>
      </c>
      <c r="G377" s="1">
        <v>37</v>
      </c>
      <c r="H377" s="1">
        <v>1</v>
      </c>
      <c r="I377" s="1">
        <v>29</v>
      </c>
      <c r="J377" s="1">
        <v>10</v>
      </c>
      <c r="K377" s="1">
        <v>19</v>
      </c>
      <c r="L377" s="1">
        <v>0</v>
      </c>
      <c r="M377" s="1">
        <v>0</v>
      </c>
      <c r="N377" s="1">
        <v>3</v>
      </c>
      <c r="O377" s="16">
        <v>100</v>
      </c>
    </row>
    <row r="378" spans="1:15" ht="18" x14ac:dyDescent="0.25">
      <c r="A378" s="13">
        <v>377</v>
      </c>
      <c r="B378" s="35" t="s">
        <v>425</v>
      </c>
      <c r="C378" s="2" t="s">
        <v>515</v>
      </c>
      <c r="D378" s="9">
        <v>250</v>
      </c>
      <c r="E378" s="4">
        <v>0</v>
      </c>
      <c r="F378" s="55">
        <v>250</v>
      </c>
      <c r="G378" s="4">
        <v>0</v>
      </c>
      <c r="H378" s="4">
        <v>0</v>
      </c>
      <c r="I378" s="4">
        <v>4</v>
      </c>
      <c r="J378" s="4">
        <v>16</v>
      </c>
      <c r="K378" s="4">
        <v>0</v>
      </c>
      <c r="L378" s="4">
        <v>24</v>
      </c>
      <c r="M378" s="4">
        <v>56</v>
      </c>
      <c r="N378" s="4">
        <v>0</v>
      </c>
      <c r="O378" s="15">
        <v>0</v>
      </c>
    </row>
    <row r="379" spans="1:15" ht="18" x14ac:dyDescent="0.25">
      <c r="A379" s="14">
        <v>378</v>
      </c>
      <c r="B379" s="36" t="s">
        <v>426</v>
      </c>
      <c r="C379" s="6" t="s">
        <v>609</v>
      </c>
      <c r="D379" s="10">
        <v>247.5</v>
      </c>
      <c r="E379" s="1">
        <v>0</v>
      </c>
      <c r="F379" s="54">
        <v>338.2</v>
      </c>
      <c r="G379" s="1">
        <v>10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6">
        <v>83</v>
      </c>
    </row>
    <row r="380" spans="1:15" ht="18" x14ac:dyDescent="0.25">
      <c r="A380" s="13">
        <v>379</v>
      </c>
      <c r="B380" s="35" t="s">
        <v>427</v>
      </c>
      <c r="C380" s="2" t="s">
        <v>611</v>
      </c>
      <c r="D380" s="9">
        <v>246.6</v>
      </c>
      <c r="E380" s="4">
        <v>0</v>
      </c>
      <c r="F380" s="55">
        <v>205</v>
      </c>
      <c r="G380" s="4">
        <v>29</v>
      </c>
      <c r="H380" s="4">
        <v>0</v>
      </c>
      <c r="I380" s="4">
        <v>1</v>
      </c>
      <c r="J380" s="4">
        <v>4</v>
      </c>
      <c r="K380" s="4">
        <v>10</v>
      </c>
      <c r="L380" s="4">
        <v>42</v>
      </c>
      <c r="M380" s="4">
        <v>15</v>
      </c>
      <c r="N380" s="4">
        <v>0</v>
      </c>
      <c r="O380" s="15">
        <v>0</v>
      </c>
    </row>
    <row r="381" spans="1:15" ht="18" x14ac:dyDescent="0.25">
      <c r="A381" s="14">
        <v>380</v>
      </c>
      <c r="B381" s="36" t="s">
        <v>428</v>
      </c>
      <c r="C381" s="6" t="s">
        <v>16</v>
      </c>
      <c r="D381" s="10">
        <v>245.4</v>
      </c>
      <c r="E381" s="1">
        <v>0</v>
      </c>
      <c r="F381" s="54">
        <v>358.9</v>
      </c>
      <c r="G381" s="1">
        <v>10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6">
        <v>74</v>
      </c>
    </row>
    <row r="382" spans="1:15" ht="18" x14ac:dyDescent="0.25">
      <c r="A382" s="13">
        <v>381</v>
      </c>
      <c r="B382" s="35" t="s">
        <v>429</v>
      </c>
      <c r="C382" s="2" t="s">
        <v>558</v>
      </c>
      <c r="D382" s="9">
        <v>245</v>
      </c>
      <c r="E382" s="4">
        <v>0</v>
      </c>
      <c r="F382" s="55">
        <v>403</v>
      </c>
      <c r="G382" s="4">
        <v>63</v>
      </c>
      <c r="H382" s="4">
        <v>0</v>
      </c>
      <c r="I382" s="4">
        <v>0</v>
      </c>
      <c r="J382" s="4">
        <v>0</v>
      </c>
      <c r="K382" s="4">
        <v>1</v>
      </c>
      <c r="L382" s="4">
        <v>36</v>
      </c>
      <c r="M382" s="4">
        <v>0</v>
      </c>
      <c r="N382" s="4">
        <v>0</v>
      </c>
      <c r="O382" s="15">
        <v>44</v>
      </c>
    </row>
    <row r="383" spans="1:15" ht="18" x14ac:dyDescent="0.25">
      <c r="A383" s="14">
        <v>382</v>
      </c>
      <c r="B383" s="36" t="s">
        <v>430</v>
      </c>
      <c r="C383" s="6" t="s">
        <v>522</v>
      </c>
      <c r="D383" s="10">
        <v>244.9</v>
      </c>
      <c r="E383" s="1">
        <v>0</v>
      </c>
      <c r="F383" s="54">
        <v>365</v>
      </c>
      <c r="G383" s="1">
        <v>95</v>
      </c>
      <c r="H383" s="1">
        <v>0</v>
      </c>
      <c r="I383" s="1">
        <v>0</v>
      </c>
      <c r="J383" s="1">
        <v>0</v>
      </c>
      <c r="K383" s="1">
        <v>0</v>
      </c>
      <c r="L383" s="1">
        <v>5</v>
      </c>
      <c r="M383" s="1">
        <v>0</v>
      </c>
      <c r="N383" s="1">
        <v>0</v>
      </c>
      <c r="O383" s="16">
        <v>82</v>
      </c>
    </row>
    <row r="384" spans="1:15" ht="18" x14ac:dyDescent="0.25">
      <c r="A384" s="13">
        <v>383</v>
      </c>
      <c r="B384" s="35" t="s">
        <v>431</v>
      </c>
      <c r="C384" s="2" t="s">
        <v>54</v>
      </c>
      <c r="D384" s="9">
        <v>244.6</v>
      </c>
      <c r="E384" s="4">
        <v>0</v>
      </c>
      <c r="F384" s="55">
        <v>269.10000000000002</v>
      </c>
      <c r="G384" s="4">
        <v>10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15">
        <v>90</v>
      </c>
    </row>
    <row r="385" spans="1:15" ht="18" x14ac:dyDescent="0.25">
      <c r="A385" s="14">
        <v>384</v>
      </c>
      <c r="B385" s="36" t="s">
        <v>432</v>
      </c>
      <c r="C385" s="6" t="s">
        <v>61</v>
      </c>
      <c r="D385" s="10">
        <v>244.3</v>
      </c>
      <c r="E385" s="1">
        <v>0</v>
      </c>
      <c r="F385" s="54">
        <v>240</v>
      </c>
      <c r="G385" s="1">
        <v>10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6">
        <v>0</v>
      </c>
    </row>
    <row r="386" spans="1:15" ht="18" x14ac:dyDescent="0.25">
      <c r="A386" s="13">
        <v>385</v>
      </c>
      <c r="B386" s="35" t="s">
        <v>433</v>
      </c>
      <c r="C386" s="2" t="s">
        <v>55</v>
      </c>
      <c r="D386" s="9">
        <v>242.5</v>
      </c>
      <c r="E386" s="4">
        <v>0</v>
      </c>
      <c r="F386" s="55">
        <v>310</v>
      </c>
      <c r="G386" s="4">
        <v>96</v>
      </c>
      <c r="H386" s="4">
        <v>4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15">
        <v>95</v>
      </c>
    </row>
    <row r="387" spans="1:15" ht="18" x14ac:dyDescent="0.25">
      <c r="A387" s="14">
        <v>386</v>
      </c>
      <c r="B387" s="36" t="s">
        <v>434</v>
      </c>
      <c r="C387" s="6" t="s">
        <v>48</v>
      </c>
      <c r="D387" s="10">
        <v>242.3</v>
      </c>
      <c r="E387" s="1">
        <v>0</v>
      </c>
      <c r="F387" s="54">
        <v>142.1</v>
      </c>
      <c r="G387" s="1">
        <v>10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6">
        <v>0</v>
      </c>
    </row>
    <row r="388" spans="1:15" ht="18" x14ac:dyDescent="0.25">
      <c r="A388" s="13">
        <v>387</v>
      </c>
      <c r="B388" s="35" t="s">
        <v>435</v>
      </c>
      <c r="C388" s="2" t="s">
        <v>599</v>
      </c>
      <c r="D388" s="9">
        <v>242</v>
      </c>
      <c r="E388" s="4">
        <v>0</v>
      </c>
      <c r="F388" s="55">
        <v>242</v>
      </c>
      <c r="G388" s="4">
        <v>88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12</v>
      </c>
      <c r="O388" s="15">
        <v>62</v>
      </c>
    </row>
    <row r="389" spans="1:15" ht="18" x14ac:dyDescent="0.25">
      <c r="A389" s="14">
        <v>388</v>
      </c>
      <c r="B389" s="36" t="s">
        <v>436</v>
      </c>
      <c r="C389" s="6" t="s">
        <v>488</v>
      </c>
      <c r="D389" s="10">
        <v>240.9</v>
      </c>
      <c r="E389" s="1">
        <v>0</v>
      </c>
      <c r="F389" s="54">
        <v>139</v>
      </c>
      <c r="G389" s="1">
        <v>10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6">
        <v>0</v>
      </c>
    </row>
    <row r="390" spans="1:15" ht="18" x14ac:dyDescent="0.25">
      <c r="A390" s="13">
        <v>389</v>
      </c>
      <c r="B390" s="35" t="s">
        <v>437</v>
      </c>
      <c r="C390" s="2" t="s">
        <v>489</v>
      </c>
      <c r="D390" s="9">
        <v>240.3</v>
      </c>
      <c r="E390" s="4">
        <v>0</v>
      </c>
      <c r="F390" s="55">
        <v>220</v>
      </c>
      <c r="G390" s="4">
        <v>4</v>
      </c>
      <c r="H390" s="4">
        <v>0</v>
      </c>
      <c r="I390" s="4">
        <v>0</v>
      </c>
      <c r="J390" s="4">
        <v>33</v>
      </c>
      <c r="K390" s="4">
        <v>0</v>
      </c>
      <c r="L390" s="4">
        <v>63</v>
      </c>
      <c r="M390" s="4">
        <v>0</v>
      </c>
      <c r="N390" s="4">
        <v>0</v>
      </c>
      <c r="O390" s="15">
        <v>100</v>
      </c>
    </row>
    <row r="391" spans="1:15" ht="18" x14ac:dyDescent="0.25">
      <c r="A391" s="14">
        <v>390</v>
      </c>
      <c r="B391" s="36" t="s">
        <v>438</v>
      </c>
      <c r="C391" s="6" t="s">
        <v>56</v>
      </c>
      <c r="D391" s="10">
        <v>240</v>
      </c>
      <c r="E391" s="1">
        <v>0</v>
      </c>
      <c r="F391" s="54">
        <v>197</v>
      </c>
      <c r="G391" s="1">
        <v>10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6">
        <v>0</v>
      </c>
    </row>
    <row r="392" spans="1:15" ht="18" x14ac:dyDescent="0.25">
      <c r="A392" s="13">
        <v>391</v>
      </c>
      <c r="B392" s="35" t="s">
        <v>439</v>
      </c>
      <c r="C392" s="2" t="s">
        <v>490</v>
      </c>
      <c r="D392" s="9">
        <v>238.2</v>
      </c>
      <c r="E392" s="4">
        <v>0</v>
      </c>
      <c r="F392" s="55">
        <v>265.5</v>
      </c>
      <c r="G392" s="4">
        <v>10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15">
        <v>0</v>
      </c>
    </row>
    <row r="393" spans="1:15" ht="18" x14ac:dyDescent="0.25">
      <c r="A393" s="14">
        <v>392</v>
      </c>
      <c r="B393" s="36" t="s">
        <v>440</v>
      </c>
      <c r="C393" s="6" t="s">
        <v>18</v>
      </c>
      <c r="D393" s="10">
        <v>238</v>
      </c>
      <c r="E393" s="1">
        <v>5.5</v>
      </c>
      <c r="F393" s="54" t="s">
        <v>660</v>
      </c>
      <c r="G393" s="1">
        <v>0</v>
      </c>
      <c r="H393" s="1">
        <v>0</v>
      </c>
      <c r="I393" s="1">
        <v>78</v>
      </c>
      <c r="J393" s="1">
        <v>10</v>
      </c>
      <c r="K393" s="1">
        <v>7</v>
      </c>
      <c r="L393" s="1">
        <v>0</v>
      </c>
      <c r="M393" s="1">
        <v>5</v>
      </c>
      <c r="N393" s="1">
        <v>0</v>
      </c>
      <c r="O393" s="16">
        <v>0</v>
      </c>
    </row>
    <row r="394" spans="1:15" ht="18" x14ac:dyDescent="0.25">
      <c r="A394" s="13">
        <v>393</v>
      </c>
      <c r="B394" s="35" t="s">
        <v>441</v>
      </c>
      <c r="C394" s="2" t="s">
        <v>16</v>
      </c>
      <c r="D394" s="9">
        <v>236.8</v>
      </c>
      <c r="E394" s="4">
        <v>0</v>
      </c>
      <c r="F394" s="55">
        <v>362</v>
      </c>
      <c r="G394" s="4">
        <v>0</v>
      </c>
      <c r="H394" s="4">
        <v>15</v>
      </c>
      <c r="I394" s="4">
        <v>0</v>
      </c>
      <c r="J394" s="4">
        <v>0</v>
      </c>
      <c r="K394" s="4">
        <v>85</v>
      </c>
      <c r="L394" s="4">
        <v>0</v>
      </c>
      <c r="M394" s="4">
        <v>0</v>
      </c>
      <c r="N394" s="4">
        <v>0</v>
      </c>
      <c r="O394" s="15">
        <v>1</v>
      </c>
    </row>
    <row r="395" spans="1:15" ht="18" x14ac:dyDescent="0.25">
      <c r="A395" s="14">
        <v>394</v>
      </c>
      <c r="B395" s="36" t="s">
        <v>442</v>
      </c>
      <c r="C395" s="6" t="s">
        <v>57</v>
      </c>
      <c r="D395" s="10">
        <v>236</v>
      </c>
      <c r="E395" s="1">
        <v>0</v>
      </c>
      <c r="F395" s="54">
        <v>196.1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100</v>
      </c>
      <c r="M395" s="1">
        <v>0</v>
      </c>
      <c r="N395" s="1">
        <v>0</v>
      </c>
      <c r="O395" s="16">
        <v>0</v>
      </c>
    </row>
    <row r="396" spans="1:15" ht="18" x14ac:dyDescent="0.25">
      <c r="A396" s="13">
        <v>395</v>
      </c>
      <c r="B396" s="35" t="s">
        <v>443</v>
      </c>
      <c r="C396" s="2" t="s">
        <v>58</v>
      </c>
      <c r="D396" s="9">
        <v>235.4</v>
      </c>
      <c r="E396" s="4">
        <v>0</v>
      </c>
      <c r="F396" s="55">
        <v>141.4</v>
      </c>
      <c r="G396" s="4">
        <v>20</v>
      </c>
      <c r="H396" s="4">
        <v>0</v>
      </c>
      <c r="I396" s="4">
        <v>0</v>
      </c>
      <c r="J396" s="4">
        <v>0</v>
      </c>
      <c r="K396" s="4">
        <v>5</v>
      </c>
      <c r="L396" s="4">
        <v>75</v>
      </c>
      <c r="M396" s="4">
        <v>0</v>
      </c>
      <c r="N396" s="4">
        <v>0</v>
      </c>
      <c r="O396" s="15">
        <v>1</v>
      </c>
    </row>
    <row r="397" spans="1:15" ht="18" x14ac:dyDescent="0.25">
      <c r="A397" s="14">
        <v>396</v>
      </c>
      <c r="B397" s="36" t="s">
        <v>444</v>
      </c>
      <c r="C397" s="6" t="s">
        <v>602</v>
      </c>
      <c r="D397" s="10">
        <v>235</v>
      </c>
      <c r="E397" s="1">
        <v>0</v>
      </c>
      <c r="F397" s="54">
        <v>235</v>
      </c>
      <c r="G397" s="1">
        <v>10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6">
        <v>32</v>
      </c>
    </row>
    <row r="398" spans="1:15" ht="18" x14ac:dyDescent="0.25">
      <c r="A398" s="13">
        <v>397</v>
      </c>
      <c r="B398" s="35" t="s">
        <v>445</v>
      </c>
      <c r="C398" s="2" t="s">
        <v>69</v>
      </c>
      <c r="D398" s="9">
        <v>234</v>
      </c>
      <c r="E398" s="4">
        <v>0</v>
      </c>
      <c r="F398" s="55">
        <v>301</v>
      </c>
      <c r="G398" s="4">
        <v>10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15">
        <v>18</v>
      </c>
    </row>
    <row r="399" spans="1:15" ht="18" x14ac:dyDescent="0.25">
      <c r="A399" s="14">
        <v>398</v>
      </c>
      <c r="B399" s="36" t="s">
        <v>446</v>
      </c>
      <c r="C399" s="6" t="s">
        <v>632</v>
      </c>
      <c r="D399" s="10">
        <v>232.9</v>
      </c>
      <c r="E399" s="1">
        <v>0</v>
      </c>
      <c r="F399" s="54">
        <v>750</v>
      </c>
      <c r="G399" s="1">
        <v>0</v>
      </c>
      <c r="H399" s="1">
        <v>0</v>
      </c>
      <c r="I399" s="1">
        <v>0</v>
      </c>
      <c r="J399" s="1">
        <v>12</v>
      </c>
      <c r="K399" s="1">
        <v>88</v>
      </c>
      <c r="L399" s="1">
        <v>0</v>
      </c>
      <c r="M399" s="1">
        <v>0</v>
      </c>
      <c r="N399" s="1">
        <v>0</v>
      </c>
      <c r="O399" s="16">
        <v>0</v>
      </c>
    </row>
    <row r="400" spans="1:15" ht="18" x14ac:dyDescent="0.25">
      <c r="A400" s="13">
        <v>399</v>
      </c>
      <c r="B400" s="35" t="s">
        <v>447</v>
      </c>
      <c r="C400" s="2" t="s">
        <v>2</v>
      </c>
      <c r="D400" s="9">
        <v>232.4</v>
      </c>
      <c r="E400" s="4">
        <v>0</v>
      </c>
      <c r="F400" s="55">
        <v>413.5</v>
      </c>
      <c r="G400" s="4">
        <v>10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15">
        <v>0</v>
      </c>
    </row>
    <row r="401" spans="1:15" ht="18" x14ac:dyDescent="0.25">
      <c r="A401" s="24">
        <v>400</v>
      </c>
      <c r="B401" s="38" t="s">
        <v>448</v>
      </c>
      <c r="C401" s="25" t="s">
        <v>26</v>
      </c>
      <c r="D401" s="26">
        <v>230</v>
      </c>
      <c r="E401" s="27">
        <v>0</v>
      </c>
      <c r="F401" s="56">
        <v>140</v>
      </c>
      <c r="G401" s="27">
        <v>100</v>
      </c>
      <c r="H401" s="27">
        <v>0</v>
      </c>
      <c r="I401" s="27">
        <v>0</v>
      </c>
      <c r="J401" s="27">
        <v>0</v>
      </c>
      <c r="K401" s="27">
        <v>0</v>
      </c>
      <c r="L401" s="27">
        <v>0</v>
      </c>
      <c r="M401" s="27">
        <v>0</v>
      </c>
      <c r="N401" s="27">
        <v>0</v>
      </c>
      <c r="O401" s="28">
        <v>87</v>
      </c>
    </row>
  </sheetData>
  <phoneticPr fontId="2" type="noConversion"/>
  <hyperlinks>
    <hyperlink ref="B88" r:id="rId1" xr:uid="{2606318A-18F8-416E-91F6-9229476D7484}"/>
    <hyperlink ref="B89" r:id="rId2" xr:uid="{0A1D5CB4-1192-4DF0-9ED6-7ADE6DD3899B}"/>
    <hyperlink ref="B90" r:id="rId3" xr:uid="{4AD30555-D24C-4D03-9AFE-AC9C80D38479}"/>
    <hyperlink ref="B91" r:id="rId4" xr:uid="{F215F9FA-AE64-4144-A131-6279D8A8A38C}"/>
    <hyperlink ref="B92" r:id="rId5" xr:uid="{14224D89-0D3E-42CC-8D1F-FE0779A973DF}"/>
    <hyperlink ref="B93" r:id="rId6" xr:uid="{39E4DF95-614D-4620-92DB-D62BDF10A731}"/>
    <hyperlink ref="B94" r:id="rId7" xr:uid="{0CAC9EBF-1345-43E8-AAD1-BFDA94D1F2E5}"/>
    <hyperlink ref="B95" r:id="rId8" xr:uid="{7C15266D-CDA5-40E6-873D-C831A2B7C8E3}"/>
    <hyperlink ref="B96" r:id="rId9" xr:uid="{F134AD44-421E-4CBC-BD92-8C01A1D08A70}"/>
    <hyperlink ref="B97" r:id="rId10" xr:uid="{DB070854-FB2D-474F-960B-3CB5564F4A8E}"/>
    <hyperlink ref="B98" r:id="rId11" xr:uid="{CC4DC438-F485-4AB6-90CB-619308C2E85C}"/>
    <hyperlink ref="B99" r:id="rId12" xr:uid="{23F525F9-4003-4858-8AA5-D10DE27430EE}"/>
    <hyperlink ref="B100" r:id="rId13" xr:uid="{56235D60-71FE-4E10-B8EA-B29343082949}"/>
    <hyperlink ref="B101" r:id="rId14" xr:uid="{CC30AEA4-DBD2-411D-9857-E0B3D8DEAB5E}"/>
    <hyperlink ref="B102" r:id="rId15" xr:uid="{2E5F9630-A42D-45B7-8968-EBFDE32F04FC}"/>
    <hyperlink ref="B103" r:id="rId16" xr:uid="{C5B84E04-F218-464A-B247-B6F4A7365F60}"/>
    <hyperlink ref="B104" r:id="rId17" xr:uid="{06C88C37-CE05-4688-AA6F-E6446B0EB2F7}"/>
    <hyperlink ref="B105" r:id="rId18" xr:uid="{B349CB6E-7911-4AA0-985B-88A4B0D6C2CE}"/>
    <hyperlink ref="B106" r:id="rId19" xr:uid="{4406B817-CB09-421B-9A1A-80AB36A2E813}"/>
    <hyperlink ref="B107" r:id="rId20" xr:uid="{E1B26342-6DE9-4FA5-A34E-4D0EF99798CE}"/>
    <hyperlink ref="B108" r:id="rId21" xr:uid="{DCC71013-1CD6-4CF7-B4CC-EA9A5F289413}"/>
    <hyperlink ref="B109" r:id="rId22" xr:uid="{379E2AEB-B08B-4ED7-902C-39F4917E0794}"/>
    <hyperlink ref="B110" r:id="rId23" xr:uid="{47C3244A-C46A-4C0D-BDD2-AE706789BE87}"/>
    <hyperlink ref="B111" r:id="rId24" xr:uid="{A6F59B36-221C-41D0-BC4A-E7DE63F5D43B}"/>
    <hyperlink ref="B112" r:id="rId25" xr:uid="{C78791A1-42AF-411C-84C4-315C321F5CF5}"/>
    <hyperlink ref="B113" r:id="rId26" xr:uid="{814B1F31-5B3B-4568-8670-D3DB06F712D9}"/>
    <hyperlink ref="B114" r:id="rId27" xr:uid="{17F59F3C-94CC-4B82-8BB8-C9BE248B2B72}"/>
    <hyperlink ref="B115" r:id="rId28" xr:uid="{D1A2BDD9-DCBF-46B1-B635-7728CF072961}"/>
    <hyperlink ref="B116" r:id="rId29" xr:uid="{36529872-3DD6-413E-8089-22772169DB0C}"/>
    <hyperlink ref="B117" r:id="rId30" xr:uid="{E7E72ED1-7D01-4F02-88E6-E645F4E49FE2}"/>
    <hyperlink ref="B118" r:id="rId31" xr:uid="{E811BF1D-D3B6-47D3-9B76-C9289AC4BC8F}"/>
    <hyperlink ref="B119" r:id="rId32" xr:uid="{9B54E99E-B9A1-4283-AEEB-272750026CDD}"/>
    <hyperlink ref="B120" r:id="rId33" xr:uid="{2903939A-ECE2-49FF-AD5E-06A39460DEAB}"/>
    <hyperlink ref="B121" r:id="rId34" xr:uid="{6C4F0CC3-D55C-46E0-BBF2-43A3F9A436A3}"/>
    <hyperlink ref="B122" r:id="rId35" xr:uid="{007AC273-C5D4-402E-972A-36794F14F079}"/>
    <hyperlink ref="B123" r:id="rId36" xr:uid="{271C69C7-38B7-4DA2-92EF-E168CD30DD91}"/>
    <hyperlink ref="B124" r:id="rId37" xr:uid="{066A660F-749B-4666-B11D-3C1FBF36F145}"/>
    <hyperlink ref="B125" r:id="rId38" xr:uid="{79AC9DE6-649A-446C-BDA8-D458EC0A99A4}"/>
    <hyperlink ref="B126" r:id="rId39" xr:uid="{154E350A-42FC-48F1-89D5-004EC968D2FE}"/>
    <hyperlink ref="B127" r:id="rId40" xr:uid="{6FB3C99A-F7E2-4C49-8EB4-ABE6A2257D02}"/>
    <hyperlink ref="B128" r:id="rId41" xr:uid="{3F1DFEC9-C4BF-4055-B811-C179B9923A85}"/>
    <hyperlink ref="B129" r:id="rId42" xr:uid="{C6031566-0C34-4C78-B730-8B6252147391}"/>
    <hyperlink ref="B130" r:id="rId43" xr:uid="{47FB9EDF-78AF-4115-95BA-CBDB62E19956}"/>
    <hyperlink ref="B131" r:id="rId44" xr:uid="{EABBEBAD-54E2-463E-960E-27917D6462AE}"/>
    <hyperlink ref="B132" r:id="rId45" xr:uid="{E798D8A6-21BE-412C-BB78-347A22095C9A}"/>
    <hyperlink ref="B133" r:id="rId46" xr:uid="{67F31815-A74C-4078-983D-8A6252C06615}"/>
    <hyperlink ref="B134" r:id="rId47" xr:uid="{66494D78-32FC-4BBB-A644-C9C222B41D97}"/>
    <hyperlink ref="B135" r:id="rId48" xr:uid="{E13E56D3-DA4B-4E8B-A239-7C8141762AD7}"/>
    <hyperlink ref="B136" r:id="rId49" xr:uid="{16258AFA-CDDB-46CA-B670-24EAE12DC108}"/>
    <hyperlink ref="B137" r:id="rId50" xr:uid="{3E69D2DB-65F6-4B0F-BDCF-9073213481A1}"/>
    <hyperlink ref="B138" r:id="rId51" xr:uid="{5C2A59D3-955C-4A6D-AA22-2CADA98DC71D}"/>
    <hyperlink ref="B139" r:id="rId52" xr:uid="{E960478C-95C1-45A1-9CB8-FF4A57CE9CE3}"/>
    <hyperlink ref="B140" r:id="rId53" xr:uid="{16A6CD3E-6BC6-4773-AA16-94C2A42D3590}"/>
    <hyperlink ref="B141" r:id="rId54" xr:uid="{583D80F5-0393-44DC-A1DB-268E6B655AE7}"/>
    <hyperlink ref="B142" r:id="rId55" xr:uid="{AD85283F-EE1F-4C4A-8789-277CC3394854}"/>
    <hyperlink ref="B143" r:id="rId56" xr:uid="{EC20ADEE-6E5D-4080-AC42-D9AFE8743B28}"/>
    <hyperlink ref="B144" r:id="rId57" xr:uid="{9D991B1E-B925-49D0-9E5A-6520BE5F1B96}"/>
    <hyperlink ref="B145" r:id="rId58" xr:uid="{B67AAF6A-CED8-4143-BAF6-9E41CD9F6423}"/>
    <hyperlink ref="B146" r:id="rId59" xr:uid="{76D4A286-835C-44FB-8BAC-C301B6A7C7F1}"/>
    <hyperlink ref="B147" r:id="rId60" xr:uid="{4DAAE75A-622F-451F-BD9C-AF0A865F1A47}"/>
    <hyperlink ref="B148" r:id="rId61" xr:uid="{3F5D12EE-19BE-4DA1-9A24-460FBD6C2D9C}"/>
    <hyperlink ref="B149" r:id="rId62" xr:uid="{24FCC0AF-0513-4D80-B97D-F61EE2662571}"/>
    <hyperlink ref="B150" r:id="rId63" xr:uid="{9C498619-22A5-469E-A9CD-C9A4164CB423}"/>
    <hyperlink ref="B151" r:id="rId64" xr:uid="{ECB30071-B7B2-4BA2-80E4-88DFE5311937}"/>
    <hyperlink ref="B152" r:id="rId65" xr:uid="{B1745A89-D1CD-4BDE-BFBD-02F00E4167AC}"/>
    <hyperlink ref="B153" r:id="rId66" xr:uid="{A6A5A6CF-F890-4F09-AC22-47F6B5532E42}"/>
    <hyperlink ref="B154" r:id="rId67" xr:uid="{277844B3-A4A0-4835-9976-3FDD4F859FFA}"/>
    <hyperlink ref="B155" r:id="rId68" xr:uid="{3C779FD8-3110-4853-BD13-6E1F7595EB5A}"/>
    <hyperlink ref="B156" r:id="rId69" xr:uid="{FD3F90CC-9E99-4557-9054-26B5C4A54D0A}"/>
    <hyperlink ref="B157" r:id="rId70" xr:uid="{C869C461-7D59-4AC5-B1F7-C45E9F1953EE}"/>
    <hyperlink ref="B158" r:id="rId71" xr:uid="{C14118F8-80FB-4503-A6A5-3981973A1B78}"/>
    <hyperlink ref="B159" r:id="rId72" xr:uid="{FF29F6D7-8813-42C1-BEB0-89A078DE55D6}"/>
    <hyperlink ref="B160" r:id="rId73" xr:uid="{87078C27-9612-430F-84BF-7C7C0DF0C713}"/>
    <hyperlink ref="B161" r:id="rId74" xr:uid="{5C2EAABD-8F9C-4EA7-BEB9-8EFA3928EC65}"/>
    <hyperlink ref="B162" r:id="rId75" xr:uid="{4D1B78F8-E508-4EB5-AFC4-A708A388BF16}"/>
    <hyperlink ref="B163" r:id="rId76" xr:uid="{BCDE66D4-0FB6-4021-9C1E-15B8E6F436BA}"/>
    <hyperlink ref="B164" r:id="rId77" xr:uid="{29E8FC55-0042-4981-A8EF-C77ADBC23D9B}"/>
    <hyperlink ref="B165" r:id="rId78" xr:uid="{95FE038E-48AB-4E92-9500-13A3B19D5469}"/>
    <hyperlink ref="B166" r:id="rId79" xr:uid="{086D3DFF-A36A-448C-908E-F6A3F285A9F3}"/>
    <hyperlink ref="B167" r:id="rId80" xr:uid="{D2DA5385-52FC-41CE-8B43-83BE4DB89EE1}"/>
    <hyperlink ref="B168" r:id="rId81" xr:uid="{ABA7934A-7D20-4B5C-A2D4-31DA038A36ED}"/>
    <hyperlink ref="B169" r:id="rId82" xr:uid="{84542ED8-5332-43F4-9FD9-93BC233CC332}"/>
    <hyperlink ref="B170" r:id="rId83" xr:uid="{5C82F09B-587B-42A6-B502-D514BB60D958}"/>
    <hyperlink ref="B171" r:id="rId84" xr:uid="{40ADF386-D22F-4617-A470-F410B035AE53}"/>
    <hyperlink ref="B172" r:id="rId85" xr:uid="{5D025D5C-950C-4450-8C60-78E143FE83EE}"/>
    <hyperlink ref="B173" r:id="rId86" xr:uid="{7EB45A0C-0D71-4381-85F3-D4AA49FBD59A}"/>
    <hyperlink ref="B174" r:id="rId87" xr:uid="{406C7380-0050-41D8-A723-8DAE90323979}"/>
    <hyperlink ref="B175" r:id="rId88" xr:uid="{F70BFE60-A972-4241-8959-8F97AA7D3D1D}"/>
    <hyperlink ref="B176" r:id="rId89" xr:uid="{C9D7FB9E-3E5E-4388-8C48-02BB27932AA9}"/>
    <hyperlink ref="B177" r:id="rId90" xr:uid="{5C5E2299-58B1-4AA1-8A47-84CD3BD47F70}"/>
    <hyperlink ref="B178" r:id="rId91" xr:uid="{6270D726-121F-4B07-A74D-37AA5D8AB0B5}"/>
    <hyperlink ref="B179" r:id="rId92" xr:uid="{C971DF84-5062-4677-89F9-F6A63BBA547A}"/>
    <hyperlink ref="B180" r:id="rId93" xr:uid="{6DDE20C7-4AD8-4ADB-AC8A-7C0215B0E958}"/>
    <hyperlink ref="B181" r:id="rId94" xr:uid="{03A8CA44-C102-47C0-AF56-6F1677F9685F}"/>
    <hyperlink ref="B182" r:id="rId95" xr:uid="{12871E00-E562-4E7D-8358-19C7BB7B26FE}"/>
    <hyperlink ref="B183" r:id="rId96" xr:uid="{C44A0E8F-E6E3-4AAC-B2F2-9C8DE0A3862B}"/>
    <hyperlink ref="B184" r:id="rId97" xr:uid="{6D35A488-A2D5-42C3-A3A2-5D043A52C18C}"/>
    <hyperlink ref="B185" r:id="rId98" xr:uid="{100FD47F-579E-41E0-B719-D59666FB9C20}"/>
    <hyperlink ref="B186" r:id="rId99" xr:uid="{FB411A6E-EE41-43AE-B8BD-8510D5A8BB40}"/>
    <hyperlink ref="B187" r:id="rId100" xr:uid="{88CBB5A1-6B1D-4E4A-81F2-01BBE1A58957}"/>
    <hyperlink ref="B188" r:id="rId101" xr:uid="{5A586ACD-6258-4536-97DE-BE0E06CDE7B6}"/>
    <hyperlink ref="B189" r:id="rId102" xr:uid="{BACF4525-7034-43EC-8BAD-4E6AB6FF5068}"/>
    <hyperlink ref="B190" r:id="rId103" xr:uid="{2E9D565A-69B5-4EE4-9D49-4E8B61B1F83A}"/>
    <hyperlink ref="B191" r:id="rId104" xr:uid="{D0EB1C6A-792F-4EA4-A318-9E5CA29AF5E0}"/>
    <hyperlink ref="B192" r:id="rId105" xr:uid="{374EA4FC-6708-4414-B704-C11DE94D9CB1}"/>
    <hyperlink ref="B193" r:id="rId106" xr:uid="{79D82ADB-0039-4C50-A586-CD2E86553A49}"/>
    <hyperlink ref="B194" r:id="rId107" xr:uid="{D3BC6EE2-F6A2-4DFB-9C34-07C16AEE66BA}"/>
    <hyperlink ref="B195" r:id="rId108" xr:uid="{87DB7B5C-DDDF-460B-BCD4-F5DD0485E457}"/>
    <hyperlink ref="B196" r:id="rId109" xr:uid="{86172D53-E017-4C0B-8E6A-14520F54C3DB}"/>
    <hyperlink ref="B197" r:id="rId110" xr:uid="{5CEE6476-2587-4F22-AA8F-04C11A161E69}"/>
    <hyperlink ref="B198" r:id="rId111" xr:uid="{20593BD5-3648-407E-996B-53D2C9C6769B}"/>
    <hyperlink ref="B199" r:id="rId112" xr:uid="{2898C6C9-CDFA-4027-B960-A30F9C4FA07D}"/>
    <hyperlink ref="B200" r:id="rId113" xr:uid="{157A4306-DE65-4A2B-8965-09DFEFF17409}"/>
    <hyperlink ref="B201" r:id="rId114" xr:uid="{E86414F7-45D9-47B4-8EEA-EEB92CE6CC49}"/>
    <hyperlink ref="B202" r:id="rId115" xr:uid="{D35B3AFE-E10E-4310-94DC-FDA65D5B085D}"/>
    <hyperlink ref="B203" r:id="rId116" xr:uid="{1529C81F-9A78-4D9E-AB39-7A1DB620A0A4}"/>
    <hyperlink ref="B204" r:id="rId117" xr:uid="{A0EBCA90-489F-44FD-A067-72D1B6FF00C3}"/>
    <hyperlink ref="B205" r:id="rId118" xr:uid="{46B922B2-86D6-4060-8C3A-BBAB764D9D37}"/>
    <hyperlink ref="B206" r:id="rId119" xr:uid="{569B21CB-6BE9-4CD7-BF85-260632DC2BE4}"/>
    <hyperlink ref="B207" r:id="rId120" xr:uid="{51A214B1-8669-4C6F-8C46-9BEB32F0382F}"/>
    <hyperlink ref="B208" r:id="rId121" xr:uid="{2636A6BE-2F39-4FEA-8138-5E5BA7C7336E}"/>
    <hyperlink ref="B209" r:id="rId122" xr:uid="{36A81B3C-F88A-4656-8D50-44599C184E61}"/>
    <hyperlink ref="B210" r:id="rId123" xr:uid="{F56AC0C5-B998-4AE5-90C8-C490A717EFC6}"/>
    <hyperlink ref="B211" r:id="rId124" xr:uid="{237679F9-75E1-4061-92C5-9D23939304EC}"/>
    <hyperlink ref="B212" r:id="rId125" xr:uid="{334966B2-29DD-4E75-BB82-32D0524122F8}"/>
    <hyperlink ref="B213" r:id="rId126" xr:uid="{BD479AE0-4F4B-49C9-8918-42ACCCB246A2}"/>
    <hyperlink ref="B214" r:id="rId127" xr:uid="{C0317498-337C-4F5C-AE51-BCDE7ECCC032}"/>
    <hyperlink ref="B215" r:id="rId128" xr:uid="{EC559F22-A20D-441D-BE75-919AA9C6C206}"/>
    <hyperlink ref="B216" r:id="rId129" xr:uid="{2FDA0CE5-D821-4DAC-90A6-725E1A86F324}"/>
    <hyperlink ref="B217" r:id="rId130" xr:uid="{D0D9998D-3F78-4A03-9E9C-476262AC0AFE}"/>
    <hyperlink ref="B218" r:id="rId131" xr:uid="{FF455A27-F2FE-4170-9937-0EC835863270}"/>
    <hyperlink ref="B219" r:id="rId132" xr:uid="{C1FCCEC7-76AD-4FC9-BA96-AED1B9C08947}"/>
    <hyperlink ref="B220" r:id="rId133" xr:uid="{D8E26731-00E7-4C89-A621-BCF656A0658A}"/>
    <hyperlink ref="B221" r:id="rId134" xr:uid="{E6C54B7F-BA7E-4668-9481-39662F39341A}"/>
    <hyperlink ref="B222" r:id="rId135" xr:uid="{BAB90DED-62E0-49EE-8E41-A2BC0EA66605}"/>
    <hyperlink ref="B223" r:id="rId136" xr:uid="{559C5FBC-80FE-464A-8D90-EEB006C1FB5A}"/>
    <hyperlink ref="B224" r:id="rId137" xr:uid="{1EADBE17-DA6A-42FA-869A-4D3A578FFD8D}"/>
    <hyperlink ref="B225" r:id="rId138" xr:uid="{2E8E33A4-BDEE-4223-9D97-6F9AADC25946}"/>
    <hyperlink ref="B226" r:id="rId139" xr:uid="{08127289-08DD-4C46-B985-69627620F60E}"/>
    <hyperlink ref="B227" r:id="rId140" xr:uid="{8CC66D74-F82E-4431-A843-3C55638650DF}"/>
    <hyperlink ref="B228" r:id="rId141" xr:uid="{D2138E48-05F8-473C-B296-3E5E97BC4C06}"/>
    <hyperlink ref="B229" r:id="rId142" xr:uid="{0AC3B622-0A03-4B7A-8016-63D3803A6040}"/>
    <hyperlink ref="B230" r:id="rId143" xr:uid="{CE65093C-6C31-49D7-84A8-B2234E04A384}"/>
    <hyperlink ref="B231" r:id="rId144" xr:uid="{473EDDDB-3C84-4CB2-834B-794403678B02}"/>
    <hyperlink ref="B232" r:id="rId145" xr:uid="{6CFEC1B4-E878-4170-BEEF-971AF6549AFD}"/>
    <hyperlink ref="B233" r:id="rId146" xr:uid="{810771D6-4E30-4481-BE6F-E3287F44F5B9}"/>
    <hyperlink ref="B234" r:id="rId147" xr:uid="{3C3DF112-E0E6-427C-9ABB-A27FB7FD5663}"/>
    <hyperlink ref="B235" r:id="rId148" xr:uid="{1B16C3C4-0A27-4EBE-B618-DCF5522B2FCF}"/>
    <hyperlink ref="B236" r:id="rId149" xr:uid="{A98E8F63-B277-4A0E-819C-24783A14FE68}"/>
    <hyperlink ref="B237" r:id="rId150" xr:uid="{651F9BA7-D357-4654-B538-D98FF9496ADA}"/>
    <hyperlink ref="B238" r:id="rId151" xr:uid="{F700CB77-3A99-4465-9D72-5CE28B5E7D2E}"/>
    <hyperlink ref="B239" r:id="rId152" xr:uid="{24EED3E9-6B4D-4B3E-A0F2-D8B9957394AC}"/>
    <hyperlink ref="B240" r:id="rId153" xr:uid="{A9B591B4-16B4-4114-A0DD-8738A36ABD2B}"/>
    <hyperlink ref="B241" r:id="rId154" xr:uid="{CA308C71-5E33-4B85-BB6F-F1DAA65E65E9}"/>
    <hyperlink ref="B242" r:id="rId155" xr:uid="{1137B783-54C4-4351-8284-8397AB1BC05A}"/>
    <hyperlink ref="B243" r:id="rId156" xr:uid="{0A2DEC6A-3ACF-4479-AD39-D09CDF2318E1}"/>
    <hyperlink ref="B244" r:id="rId157" xr:uid="{6A9D78AF-4DEB-43AF-9B83-B6F081184B2A}"/>
    <hyperlink ref="B245" r:id="rId158" xr:uid="{F0B7C4E0-B776-45AE-AB38-12786F3AC33F}"/>
    <hyperlink ref="B246" r:id="rId159" xr:uid="{49B7B958-33CC-4722-A4BC-4B66F4B867A6}"/>
    <hyperlink ref="B247" r:id="rId160" xr:uid="{EA528900-9ECC-4A0A-85F5-7C273E659AD1}"/>
    <hyperlink ref="B248" r:id="rId161" xr:uid="{E5E9B304-EB35-4DC7-B00C-63D5A7269CD8}"/>
    <hyperlink ref="B249" r:id="rId162" xr:uid="{74744058-7272-4245-9F99-83A4366EFCA2}"/>
    <hyperlink ref="B250" r:id="rId163" xr:uid="{832380C8-E1B1-40FF-837E-ABE21D42FC8E}"/>
    <hyperlink ref="B251" r:id="rId164" xr:uid="{19264599-63A6-4E41-A754-398EC4F5F236}"/>
    <hyperlink ref="B252" r:id="rId165" xr:uid="{05A707AF-EE4F-4211-824F-97AC5012DCB0}"/>
    <hyperlink ref="B253" r:id="rId166" xr:uid="{E28B9ADB-192C-44FB-ACE3-BFC1410B97EE}"/>
    <hyperlink ref="B254" r:id="rId167" xr:uid="{811F5691-D625-4119-AE6A-99F5970FEC99}"/>
    <hyperlink ref="B255" r:id="rId168" xr:uid="{92FADA86-DC0E-4BA4-A140-985485972BE2}"/>
    <hyperlink ref="B256" r:id="rId169" xr:uid="{8A1CEF75-B0A1-4293-A1F5-37C240CBD51C}"/>
    <hyperlink ref="B257" r:id="rId170" xr:uid="{83BCCD60-DD9F-4628-B3CC-77B6E9CCEE3D}"/>
    <hyperlink ref="B258" r:id="rId171" xr:uid="{7C9D7FAB-E3F8-4296-9011-9420BB94949C}"/>
    <hyperlink ref="B259" r:id="rId172" xr:uid="{EC9D0421-FB57-4611-AEE6-925532B9B2DD}"/>
    <hyperlink ref="B260" r:id="rId173" xr:uid="{9123DE86-D6D6-4667-A1C9-281F320598A7}"/>
    <hyperlink ref="B261" r:id="rId174" xr:uid="{532E37A0-EA16-4428-9E1B-EF6E5B756EEF}"/>
    <hyperlink ref="B262" r:id="rId175" xr:uid="{BC4B1557-BDE0-4019-AB8B-3650F744015A}"/>
    <hyperlink ref="B263" r:id="rId176" xr:uid="{953110AB-2B3D-4220-AA5B-DA13BD4FA6DC}"/>
    <hyperlink ref="B264" r:id="rId177" xr:uid="{55B6B7BE-1391-4E65-88BA-A370CC678A27}"/>
    <hyperlink ref="B265" r:id="rId178" xr:uid="{37E4E65E-DE6C-4782-8A90-7736B622A227}"/>
    <hyperlink ref="B266" r:id="rId179" xr:uid="{B8A7DD60-8B05-4F7B-8E6B-8943E22B9D77}"/>
    <hyperlink ref="B267" r:id="rId180" xr:uid="{66086773-2EBF-4D9C-BDA1-DB94B58E009A}"/>
    <hyperlink ref="B268" r:id="rId181" xr:uid="{C5782389-6A97-40C7-B58B-04DD9D925230}"/>
    <hyperlink ref="B269" r:id="rId182" xr:uid="{D4347514-35E4-4F85-8592-A4C8F6EE62F7}"/>
    <hyperlink ref="B270" r:id="rId183" xr:uid="{8B308D98-DE8B-4FD2-8BF7-3299DB59AFC4}"/>
    <hyperlink ref="B271" r:id="rId184" xr:uid="{B66357AB-9A26-488A-B629-711CC302D475}"/>
    <hyperlink ref="B272" r:id="rId185" xr:uid="{916ADE8E-FAC6-449F-A016-2ADBAC513BD9}"/>
    <hyperlink ref="B273" r:id="rId186" xr:uid="{0B827E1A-54BA-4B85-8985-EA14CA99D101}"/>
    <hyperlink ref="B274" r:id="rId187" xr:uid="{A4F2BD3A-2BAA-4A8B-9A85-1817F86D1496}"/>
    <hyperlink ref="B275" r:id="rId188" xr:uid="{5A1FF13B-CACB-42E3-A820-82EA7A6E2C66}"/>
    <hyperlink ref="B276" r:id="rId189" xr:uid="{44802E4D-0515-4AB3-8DE0-DAD8FD47E693}"/>
    <hyperlink ref="B277" r:id="rId190" xr:uid="{1AB01464-FC5D-4CE5-8BDC-1E67401821FA}"/>
    <hyperlink ref="B278" r:id="rId191" xr:uid="{1C70AF6C-FEC4-4E9C-B57A-FBF0F39F9616}"/>
    <hyperlink ref="B279" r:id="rId192" xr:uid="{055D0F7D-F078-4474-92D7-CF35F15AA1FD}"/>
    <hyperlink ref="B280" r:id="rId193" xr:uid="{BED53043-F54F-4880-85BE-2D78B05429CE}"/>
    <hyperlink ref="B281" r:id="rId194" xr:uid="{5046BC05-1D95-47AB-8D9A-D59104937A08}"/>
    <hyperlink ref="B282" r:id="rId195" xr:uid="{3EC9DF72-E946-4F77-BC4A-DA9495DAF224}"/>
    <hyperlink ref="B283" r:id="rId196" xr:uid="{CF7363CD-F408-444A-830F-DF5DD0635EF7}"/>
    <hyperlink ref="B284" r:id="rId197" xr:uid="{89A64D20-F8FB-41A5-8F05-705557474872}"/>
    <hyperlink ref="B285" r:id="rId198" xr:uid="{181A50B3-C361-4463-86FB-45A4A61C6327}"/>
    <hyperlink ref="B286" r:id="rId199" xr:uid="{D1988785-B781-4448-A2BA-31BD2ECF0FE4}"/>
    <hyperlink ref="B287" r:id="rId200" xr:uid="{C1CA5B75-1AF0-4A83-ADD2-BD532DA4E584}"/>
    <hyperlink ref="B288" r:id="rId201" xr:uid="{32761ADB-897E-470A-8D55-32EE9D6A9431}"/>
    <hyperlink ref="B289" r:id="rId202" xr:uid="{D4DBF981-8782-4B10-8AEC-6536367CCF65}"/>
    <hyperlink ref="B290" r:id="rId203" xr:uid="{E562DA90-BB11-4810-A15B-226AE812A5DB}"/>
    <hyperlink ref="B291" r:id="rId204" xr:uid="{7311CBB3-5F0B-4C52-8DAC-A18FA2244405}"/>
    <hyperlink ref="B292" r:id="rId205" xr:uid="{D2DD572D-CCAD-4A20-8F74-F938BC27EF13}"/>
    <hyperlink ref="B293" r:id="rId206" xr:uid="{213B66EE-369E-4D51-9EEE-81A09B6E3E1A}"/>
    <hyperlink ref="B294" r:id="rId207" xr:uid="{7236C5CF-0911-4E6F-87DF-A47228179C9D}"/>
    <hyperlink ref="B295" r:id="rId208" xr:uid="{87262023-D180-4FD7-85EA-255A381AD14A}"/>
    <hyperlink ref="B296" r:id="rId209" xr:uid="{8B43F363-F3AD-462F-8CA2-CAD5BE4DD196}"/>
    <hyperlink ref="B297" r:id="rId210" xr:uid="{F5DCE656-9D59-41A8-AF2A-FC72FFFE4184}"/>
    <hyperlink ref="B298" r:id="rId211" xr:uid="{5EFE6B38-A57C-4F45-9D26-7DEEF4113B0B}"/>
    <hyperlink ref="B299" r:id="rId212" xr:uid="{C8032E0A-F17B-40F1-8119-BA41150F4859}"/>
    <hyperlink ref="B300" r:id="rId213" xr:uid="{AC8A27A4-904A-4A76-A7C4-863DFE1BB13C}"/>
    <hyperlink ref="B301" r:id="rId214" xr:uid="{6870E039-EBF7-4CA9-AAFB-04D41EC1B043}"/>
    <hyperlink ref="B302" r:id="rId215" xr:uid="{D5C84943-1725-4495-8C35-5CE7CE7C9E60}"/>
    <hyperlink ref="B303" r:id="rId216" xr:uid="{044BF92F-6E96-4511-8D1D-B27C45928BA9}"/>
    <hyperlink ref="B304" r:id="rId217" xr:uid="{7A35628F-1019-45E6-8F06-2C15311CC4F5}"/>
    <hyperlink ref="B305" r:id="rId218" xr:uid="{EDAD3196-A8BA-489E-AB45-4A8C304E4C33}"/>
    <hyperlink ref="B306" r:id="rId219" xr:uid="{36D5FB1F-F71F-4B50-B43D-0627E298EEC0}"/>
    <hyperlink ref="B307" r:id="rId220" xr:uid="{4DA501B7-5DC0-4F0E-8612-CA8A605E3475}"/>
    <hyperlink ref="B308" r:id="rId221" xr:uid="{BDEDED17-BA21-47D9-B2EF-C91DF8266100}"/>
    <hyperlink ref="B309" r:id="rId222" xr:uid="{4EC9A5F9-4951-471D-9E64-79E4A40359E5}"/>
    <hyperlink ref="B310" r:id="rId223" xr:uid="{ACA0EE5F-9CF5-404A-AA0B-E54A1C3A4BF0}"/>
    <hyperlink ref="B311" r:id="rId224" xr:uid="{F175071E-7A1D-4F41-8A9D-03813A3754E1}"/>
    <hyperlink ref="B312" r:id="rId225" xr:uid="{3B79DC1C-EA6B-4AEE-958A-9CF9D7A5D841}"/>
    <hyperlink ref="B313" r:id="rId226" xr:uid="{04176D3E-BF85-42B4-87CB-7A1BDAA48B01}"/>
    <hyperlink ref="B314" r:id="rId227" xr:uid="{54618C97-848F-4321-85E4-D13B42AEC32B}"/>
    <hyperlink ref="B315" r:id="rId228" xr:uid="{0CCE0925-1DDE-40D7-8C31-90D57AB57631}"/>
    <hyperlink ref="B316" r:id="rId229" xr:uid="{3FA775E9-EEB0-46AE-8633-6EB86B558DB5}"/>
    <hyperlink ref="B317" r:id="rId230" xr:uid="{7B5222ED-0553-4D95-A03C-4A332D746F91}"/>
    <hyperlink ref="B318" r:id="rId231" xr:uid="{B3C28C32-D7BB-42A1-BFA8-AF1D8CCEC718}"/>
    <hyperlink ref="B319" r:id="rId232" xr:uid="{0CB8983F-71D5-4337-884B-95FB33E57373}"/>
    <hyperlink ref="B320" r:id="rId233" xr:uid="{460EEC44-C8B3-4EB6-9F15-78630A042E7B}"/>
    <hyperlink ref="B321" r:id="rId234" xr:uid="{9504D74F-DD5D-4555-ABF7-4E3C8D62AAA1}"/>
    <hyperlink ref="B322" r:id="rId235" xr:uid="{33B7A738-80BE-4778-8467-B179BCBA25FA}"/>
    <hyperlink ref="B323" r:id="rId236" xr:uid="{23ADF127-A964-4280-A38A-0EC522DBE4C8}"/>
    <hyperlink ref="B324" r:id="rId237" xr:uid="{20BDBE9E-3E31-4E97-91A6-464CDD4ACBC2}"/>
    <hyperlink ref="B325" r:id="rId238" xr:uid="{048DD089-2960-4070-9F8E-E84B873167DF}"/>
    <hyperlink ref="B326" r:id="rId239" xr:uid="{CB357537-B585-49C0-823E-CDDE1BFCDE7E}"/>
    <hyperlink ref="B327" r:id="rId240" xr:uid="{4D167392-FEFE-4444-90B5-05907271DAF8}"/>
    <hyperlink ref="B328" r:id="rId241" xr:uid="{4E34C21A-427B-42C4-834C-29975968F10B}"/>
    <hyperlink ref="B329" r:id="rId242" xr:uid="{6F36C2A6-5C2E-4A61-924C-99B10D02E2D7}"/>
    <hyperlink ref="B330" r:id="rId243" xr:uid="{116DC986-AF8D-49CC-9029-AC6BCCD7B4A5}"/>
    <hyperlink ref="B331" r:id="rId244" xr:uid="{B5B7D778-775F-4284-8443-596B4B457C12}"/>
    <hyperlink ref="B332" r:id="rId245" display="T N WARD CO." xr:uid="{14225F00-8922-4470-8420-0C18043D757D}"/>
    <hyperlink ref="B333" r:id="rId246" xr:uid="{5D77DF2E-A19D-488D-90DF-A2409AA99BC9}"/>
    <hyperlink ref="B334" r:id="rId247" xr:uid="{F530F765-5A7C-4808-A614-236914DC3579}"/>
    <hyperlink ref="B335" r:id="rId248" xr:uid="{8BFF88AB-C2FC-43C7-957A-AB1995A663D5}"/>
    <hyperlink ref="B336" r:id="rId249" xr:uid="{62B0DB1E-ED9F-4621-A482-9B0A181065B3}"/>
    <hyperlink ref="B337" r:id="rId250" xr:uid="{8EFA78A4-BB44-4AB1-9324-641B73D2A235}"/>
    <hyperlink ref="B338" r:id="rId251" xr:uid="{5D07A2C5-F89E-4F02-A755-346CD791588B}"/>
    <hyperlink ref="B339" r:id="rId252" xr:uid="{B4934CBC-CE1A-4EB3-A38C-BF9EAC0CD330}"/>
    <hyperlink ref="B340" r:id="rId253" xr:uid="{CAFCCDE2-A6A1-449C-AD29-C93AE77F4B2F}"/>
    <hyperlink ref="B341" r:id="rId254" xr:uid="{34AEFF58-E153-48B2-9FF8-74B7072615D7}"/>
    <hyperlink ref="B342" r:id="rId255" xr:uid="{8E04705C-CEAE-4112-9D56-13BF2C6698AC}"/>
    <hyperlink ref="B343" r:id="rId256" xr:uid="{803CA339-D7E8-483F-8743-D574E608FBA0}"/>
    <hyperlink ref="B344" r:id="rId257" xr:uid="{D4535237-7224-45CB-B3D0-A6F5E3A51F23}"/>
    <hyperlink ref="B345" r:id="rId258" xr:uid="{71790893-3913-424A-A94B-A2E65701931C}"/>
    <hyperlink ref="B346" r:id="rId259" xr:uid="{928AADF9-9DB0-44DD-B5B8-11FCCB286B4F}"/>
    <hyperlink ref="B347" r:id="rId260" xr:uid="{A93D70E9-2575-4C08-91F6-0B77DF150261}"/>
    <hyperlink ref="B348" r:id="rId261" xr:uid="{3B3938F6-1CB0-4D08-9540-0CD3C25A999B}"/>
    <hyperlink ref="B349" r:id="rId262" xr:uid="{89ACB8A4-E057-416C-836C-D6D1BC4F63FE}"/>
    <hyperlink ref="B350" r:id="rId263" xr:uid="{E7EA4AA8-4BCA-493E-AE99-C5D9D5C3B2B6}"/>
    <hyperlink ref="B351" r:id="rId264" xr:uid="{C9DCDA34-435D-4925-9EE0-B688061F34BA}"/>
    <hyperlink ref="B352" r:id="rId265" xr:uid="{3EF23AB2-5B51-4AAC-892B-6ACC59AC57C9}"/>
    <hyperlink ref="B353" r:id="rId266" xr:uid="{61135CBC-AF31-472E-8E74-422559020103}"/>
    <hyperlink ref="B354" r:id="rId267" xr:uid="{A08783F6-F206-443A-98E0-D68B5F131171}"/>
    <hyperlink ref="B355" r:id="rId268" xr:uid="{28AD9229-3E7A-4BA6-9EA8-F2986566D578}"/>
    <hyperlink ref="B356" r:id="rId269" xr:uid="{403DFF17-4FEB-43A8-AA06-C05E267EDB1E}"/>
    <hyperlink ref="B357" r:id="rId270" xr:uid="{1438BEDE-D12E-4490-890E-B2DB4ECDEA7A}"/>
    <hyperlink ref="B358" r:id="rId271" xr:uid="{6879A8FC-64BF-4B5E-A65B-1D98403DE86A}"/>
    <hyperlink ref="B359" r:id="rId272" xr:uid="{7CFCB3F5-17FE-4E0A-ACCE-C148D22DE5DE}"/>
    <hyperlink ref="B360" r:id="rId273" xr:uid="{A725AEE4-230F-42D2-BB0C-5EFA35DE0FCA}"/>
    <hyperlink ref="B361" r:id="rId274" xr:uid="{68FB9520-6C31-4143-8CA3-B422247EAF8C}"/>
    <hyperlink ref="B362" r:id="rId275" xr:uid="{02B065E0-B33A-4FD0-9918-CB58137A10E4}"/>
    <hyperlink ref="B363" r:id="rId276" xr:uid="{63C8E1A4-3DC8-4F20-AF21-76C155D3CD92}"/>
    <hyperlink ref="B364" r:id="rId277" xr:uid="{527CE7C6-832F-4F71-9F57-E5DDDFADCD50}"/>
    <hyperlink ref="B365" r:id="rId278" xr:uid="{25EF3BCC-6F5C-4B0D-8A10-B5B4276645BB}"/>
    <hyperlink ref="B366" r:id="rId279" xr:uid="{96E42D3E-0040-48CB-878E-CC5415861749}"/>
    <hyperlink ref="B367" r:id="rId280" xr:uid="{6455936E-5B07-4FD4-8466-33F87F40B5A0}"/>
    <hyperlink ref="B368" r:id="rId281" xr:uid="{0B4E710D-7C05-4A7C-AF6D-25B87AB0A138}"/>
    <hyperlink ref="B369" r:id="rId282" xr:uid="{D1C1E966-7A17-40C5-8376-54728F059C8A}"/>
    <hyperlink ref="B370" r:id="rId283" xr:uid="{1EBAF1E5-5676-4538-A71D-DCA7C2A47409}"/>
    <hyperlink ref="B371" r:id="rId284" xr:uid="{51095D64-01F9-4E18-B9B3-0160841D0263}"/>
    <hyperlink ref="B372" r:id="rId285" xr:uid="{F0337497-3464-4263-9549-726C36919140}"/>
    <hyperlink ref="B373" r:id="rId286" xr:uid="{42AC5D55-FD40-42EB-BC38-5B10F578787B}"/>
    <hyperlink ref="B374" r:id="rId287" xr:uid="{E6371B69-6FD9-4091-8417-346491B3A5E6}"/>
    <hyperlink ref="B375" r:id="rId288" xr:uid="{DA947F4D-76BE-4E31-A83B-E46E36E45628}"/>
    <hyperlink ref="B376" r:id="rId289" xr:uid="{A49B2A4A-45A4-456C-84CD-B0FC22CFB88A}"/>
    <hyperlink ref="B377" r:id="rId290" xr:uid="{C62DF715-48DE-4473-A9DD-81B5753D8708}"/>
    <hyperlink ref="B378" r:id="rId291" xr:uid="{635B7A24-B745-4779-92D2-96001D2DDC71}"/>
    <hyperlink ref="B379" r:id="rId292" xr:uid="{6A2DAC94-0506-4AC3-BBBD-4793C9499B6A}"/>
    <hyperlink ref="B380" r:id="rId293" xr:uid="{FE7B8E35-0D9A-4489-BDE4-8A790EBCCEDD}"/>
    <hyperlink ref="B381" r:id="rId294" xr:uid="{1B7C4FED-7C54-4289-BE68-C902B2B8EC8A}"/>
    <hyperlink ref="B382" r:id="rId295" xr:uid="{DA5CE7F4-FBC1-4430-8299-1DD07A2C82CD}"/>
    <hyperlink ref="B383" r:id="rId296" xr:uid="{1644BBCA-721B-409B-BCC9-0C86B34A1955}"/>
    <hyperlink ref="B384" r:id="rId297" xr:uid="{F720ACAA-4523-4E77-8073-C7C577CE62F6}"/>
    <hyperlink ref="B385" r:id="rId298" xr:uid="{18392C9D-0936-4D98-8DC4-10FF6B1A7AEC}"/>
    <hyperlink ref="B386" r:id="rId299" xr:uid="{DE9E974C-5B1B-45CA-B585-BEC2FD50DB0D}"/>
    <hyperlink ref="B387" r:id="rId300" xr:uid="{E3966157-7929-4B8F-A6D1-C413C8E11798}"/>
    <hyperlink ref="B388" r:id="rId301" xr:uid="{BBB6B50A-F573-45E7-BF27-F651BA3E6243}"/>
    <hyperlink ref="B389" r:id="rId302" xr:uid="{D28ABC50-3291-4F01-99C0-3427944A4770}"/>
    <hyperlink ref="B390" r:id="rId303" xr:uid="{FE9D8EB9-09A7-416D-8218-D87B1EB40AAB}"/>
    <hyperlink ref="B391" r:id="rId304" xr:uid="{52B88DED-7042-41BE-BAC8-B2B364A94EAF}"/>
    <hyperlink ref="B392" r:id="rId305" xr:uid="{42ECE9EA-382D-41AE-8B9F-EB0B0BED7AD2}"/>
    <hyperlink ref="B393" r:id="rId306" xr:uid="{A79F6549-FDE0-4A45-8EFE-803430DE5AAB}"/>
    <hyperlink ref="B394" r:id="rId307" xr:uid="{FE3DCD90-863A-4AAB-AFD6-17963A2B93B0}"/>
    <hyperlink ref="B395" r:id="rId308" xr:uid="{BE3D40A7-93CC-4E3C-854B-C0701F8C8E23}"/>
    <hyperlink ref="B396" r:id="rId309" xr:uid="{4A43611A-4B94-43DD-B1DF-C8938EA5E1E1}"/>
    <hyperlink ref="B397" r:id="rId310" xr:uid="{BBB96768-1BF4-4FD9-A011-4CCB65A3A834}"/>
    <hyperlink ref="B398" r:id="rId311" xr:uid="{8F7614B2-4DB0-4E3E-9D03-9E7CA2BFB923}"/>
    <hyperlink ref="B399" r:id="rId312" xr:uid="{DFB92D07-B5D0-4FEF-ACDA-901100CF23E3}"/>
    <hyperlink ref="B400" r:id="rId313" xr:uid="{F824F2AA-6C6B-4297-BE92-5FE18309828C}"/>
    <hyperlink ref="B401" r:id="rId314" xr:uid="{68F5FA34-063E-4FB4-A94E-E5FBF0975F7F}"/>
  </hyperlinks>
  <pageMargins left="0.7" right="0.7" top="0.75" bottom="0.75" header="0.3" footer="0.3"/>
  <pageSetup orientation="portrait" r:id="rId315"/>
  <tableParts count="1">
    <tablePart r:id="rId31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1F220-5A8D-4939-81A9-9ED68EA7C0C4}">
  <dimension ref="A1:T401"/>
  <sheetViews>
    <sheetView workbookViewId="0">
      <pane ySplit="1" topLeftCell="A2" activePane="bottomLeft" state="frozen"/>
      <selection pane="bottomLeft" activeCell="B401" sqref="B401"/>
    </sheetView>
  </sheetViews>
  <sheetFormatPr defaultRowHeight="14.25" x14ac:dyDescent="0.2"/>
  <cols>
    <col min="1" max="1" width="7.5" style="44" customWidth="1"/>
    <col min="2" max="2" width="38.625" bestFit="1" customWidth="1"/>
    <col min="3" max="3" width="22.375" customWidth="1"/>
    <col min="4" max="4" width="10.375" style="45" customWidth="1"/>
    <col min="5" max="5" width="13.5" style="60" customWidth="1"/>
    <col min="6" max="6" width="9.375" style="60" customWidth="1"/>
    <col min="7" max="7" width="9.5" style="61" customWidth="1"/>
    <col min="8" max="8" width="12.5" style="61" customWidth="1"/>
    <col min="9" max="9" width="7" style="61" customWidth="1"/>
    <col min="10" max="10" width="11.125" style="61" customWidth="1"/>
    <col min="11" max="11" width="10.875" style="61" customWidth="1"/>
    <col min="12" max="12" width="10.25" style="61" customWidth="1"/>
    <col min="13" max="13" width="9.125" style="61" customWidth="1"/>
    <col min="14" max="14" width="8.75" style="61" customWidth="1"/>
    <col min="15" max="15" width="13" style="61" customWidth="1"/>
    <col min="16" max="16" width="9.125" bestFit="1" customWidth="1"/>
  </cols>
  <sheetData>
    <row r="1" spans="1:20" s="41" customFormat="1" ht="45.75" x14ac:dyDescent="0.3">
      <c r="A1" s="47" t="s">
        <v>623</v>
      </c>
      <c r="B1" s="46" t="s">
        <v>0</v>
      </c>
      <c r="C1" s="46" t="s">
        <v>1</v>
      </c>
      <c r="D1" s="42" t="s">
        <v>676</v>
      </c>
      <c r="E1" s="42" t="s">
        <v>677</v>
      </c>
      <c r="F1" s="42" t="s">
        <v>682</v>
      </c>
      <c r="G1" s="43" t="s">
        <v>678</v>
      </c>
      <c r="H1" s="62" t="s">
        <v>669</v>
      </c>
      <c r="I1" s="62" t="s">
        <v>663</v>
      </c>
      <c r="J1" s="43" t="s">
        <v>664</v>
      </c>
      <c r="K1" s="43" t="s">
        <v>665</v>
      </c>
      <c r="L1" s="62" t="s">
        <v>666</v>
      </c>
      <c r="M1" s="43" t="s">
        <v>667</v>
      </c>
      <c r="N1" s="62" t="s">
        <v>668</v>
      </c>
      <c r="O1" s="62" t="s">
        <v>670</v>
      </c>
    </row>
    <row r="2" spans="1:20" ht="15.75" x14ac:dyDescent="0.25">
      <c r="A2" s="48">
        <v>1</v>
      </c>
      <c r="B2" s="57" t="s">
        <v>683</v>
      </c>
      <c r="C2" s="49" t="s">
        <v>801</v>
      </c>
      <c r="D2" s="65">
        <v>17128.599999999999</v>
      </c>
      <c r="E2" s="65">
        <v>666.6</v>
      </c>
      <c r="F2" s="65">
        <v>20135</v>
      </c>
      <c r="G2" s="63">
        <v>62</v>
      </c>
      <c r="H2" s="63">
        <v>9</v>
      </c>
      <c r="I2" s="63">
        <v>0</v>
      </c>
      <c r="J2" s="63">
        <v>0</v>
      </c>
      <c r="K2" s="63">
        <v>3</v>
      </c>
      <c r="L2" s="63">
        <v>7</v>
      </c>
      <c r="M2" s="63">
        <v>0</v>
      </c>
      <c r="N2" s="63">
        <v>20</v>
      </c>
      <c r="O2" s="63">
        <v>87</v>
      </c>
    </row>
    <row r="3" spans="1:20" ht="15.75" x14ac:dyDescent="0.25">
      <c r="A3" s="48">
        <v>2</v>
      </c>
      <c r="B3" s="57" t="s">
        <v>684</v>
      </c>
      <c r="C3" s="49" t="s">
        <v>802</v>
      </c>
      <c r="D3" s="65">
        <v>13753.2</v>
      </c>
      <c r="E3" s="65">
        <v>2069.4</v>
      </c>
      <c r="F3" s="65">
        <v>15160.9</v>
      </c>
      <c r="G3" s="63">
        <v>5</v>
      </c>
      <c r="H3" s="63">
        <v>0</v>
      </c>
      <c r="I3" s="63">
        <v>22</v>
      </c>
      <c r="J3" s="63">
        <v>12</v>
      </c>
      <c r="K3" s="63">
        <v>26</v>
      </c>
      <c r="L3" s="63">
        <v>36</v>
      </c>
      <c r="M3" s="63">
        <v>0</v>
      </c>
      <c r="N3" s="63">
        <v>0</v>
      </c>
      <c r="O3" s="63">
        <v>14</v>
      </c>
    </row>
    <row r="4" spans="1:20" ht="15.75" x14ac:dyDescent="0.25">
      <c r="A4" s="48">
        <v>3</v>
      </c>
      <c r="B4" s="67" t="s">
        <v>685</v>
      </c>
      <c r="C4" s="49" t="s">
        <v>803</v>
      </c>
      <c r="D4" s="65">
        <v>12879</v>
      </c>
      <c r="E4" s="65">
        <v>5650</v>
      </c>
      <c r="F4" s="65">
        <v>27820</v>
      </c>
      <c r="G4" s="63">
        <v>0</v>
      </c>
      <c r="H4" s="63">
        <v>5</v>
      </c>
      <c r="I4" s="63">
        <v>20</v>
      </c>
      <c r="J4" s="63">
        <v>0</v>
      </c>
      <c r="K4" s="63">
        <v>48</v>
      </c>
      <c r="L4" s="63">
        <v>12</v>
      </c>
      <c r="M4" s="63">
        <v>14</v>
      </c>
      <c r="N4" s="63">
        <v>1</v>
      </c>
      <c r="O4" s="63">
        <v>24</v>
      </c>
    </row>
    <row r="5" spans="1:20" ht="15.75" x14ac:dyDescent="0.25">
      <c r="A5" s="48">
        <v>4</v>
      </c>
      <c r="B5" s="57" t="s">
        <v>72</v>
      </c>
      <c r="C5" s="49" t="s">
        <v>804</v>
      </c>
      <c r="D5" s="65">
        <v>11995.9</v>
      </c>
      <c r="E5" s="65">
        <v>160.6</v>
      </c>
      <c r="F5" s="65">
        <v>11081.7</v>
      </c>
      <c r="G5" s="63">
        <v>0</v>
      </c>
      <c r="H5" s="63">
        <v>0</v>
      </c>
      <c r="I5" s="63">
        <v>47</v>
      </c>
      <c r="J5" s="63">
        <v>3</v>
      </c>
      <c r="K5" s="63">
        <v>19</v>
      </c>
      <c r="L5" s="63">
        <v>8</v>
      </c>
      <c r="M5" s="63">
        <v>0</v>
      </c>
      <c r="N5" s="63">
        <v>21</v>
      </c>
      <c r="O5" s="63">
        <v>0</v>
      </c>
    </row>
    <row r="6" spans="1:20" ht="15.75" x14ac:dyDescent="0.25">
      <c r="A6" s="48">
        <v>5</v>
      </c>
      <c r="B6" s="57" t="s">
        <v>686</v>
      </c>
      <c r="C6" s="49" t="s">
        <v>805</v>
      </c>
      <c r="D6" s="65">
        <v>11259.2</v>
      </c>
      <c r="E6" s="65">
        <v>0</v>
      </c>
      <c r="F6" s="65">
        <v>14000</v>
      </c>
      <c r="G6" s="63">
        <v>75</v>
      </c>
      <c r="H6" s="63">
        <v>4</v>
      </c>
      <c r="I6" s="63">
        <v>1</v>
      </c>
      <c r="J6" s="63">
        <v>1</v>
      </c>
      <c r="K6" s="63">
        <v>8</v>
      </c>
      <c r="L6" s="63">
        <v>2</v>
      </c>
      <c r="M6" s="63">
        <v>0</v>
      </c>
      <c r="N6" s="63">
        <v>10</v>
      </c>
      <c r="O6" s="63">
        <v>68</v>
      </c>
    </row>
    <row r="7" spans="1:20" ht="15.75" x14ac:dyDescent="0.25">
      <c r="A7" s="48">
        <v>6</v>
      </c>
      <c r="B7" s="57" t="s">
        <v>687</v>
      </c>
      <c r="C7" s="49" t="s">
        <v>806</v>
      </c>
      <c r="D7" s="65">
        <v>11081</v>
      </c>
      <c r="E7" s="65">
        <v>703</v>
      </c>
      <c r="F7" s="65">
        <v>15500</v>
      </c>
      <c r="G7" s="63">
        <v>86</v>
      </c>
      <c r="H7" s="63">
        <v>0</v>
      </c>
      <c r="I7" s="63">
        <v>0</v>
      </c>
      <c r="J7" s="63">
        <v>0</v>
      </c>
      <c r="K7" s="63">
        <v>5</v>
      </c>
      <c r="L7" s="63">
        <v>0</v>
      </c>
      <c r="M7" s="63">
        <v>0</v>
      </c>
      <c r="N7" s="63">
        <v>9</v>
      </c>
      <c r="O7" s="63">
        <v>75</v>
      </c>
    </row>
    <row r="8" spans="1:20" ht="15.75" x14ac:dyDescent="0.25">
      <c r="A8" s="48">
        <v>7</v>
      </c>
      <c r="B8" s="57" t="s">
        <v>671</v>
      </c>
      <c r="C8" s="49" t="s">
        <v>807</v>
      </c>
      <c r="D8" s="65">
        <v>9448.9</v>
      </c>
      <c r="E8" s="65">
        <v>298.2</v>
      </c>
      <c r="F8" s="65">
        <v>8525.6</v>
      </c>
      <c r="G8" s="63">
        <v>47</v>
      </c>
      <c r="H8" s="63">
        <v>4</v>
      </c>
      <c r="I8" s="63">
        <v>0</v>
      </c>
      <c r="J8" s="63">
        <v>0</v>
      </c>
      <c r="K8" s="63">
        <v>21</v>
      </c>
      <c r="L8" s="63">
        <v>0</v>
      </c>
      <c r="M8" s="63">
        <v>0</v>
      </c>
      <c r="N8" s="63">
        <v>29</v>
      </c>
      <c r="O8" s="63">
        <v>79</v>
      </c>
    </row>
    <row r="9" spans="1:20" ht="15.75" x14ac:dyDescent="0.25">
      <c r="A9" s="48">
        <v>8</v>
      </c>
      <c r="B9" s="57" t="s">
        <v>673</v>
      </c>
      <c r="C9" s="49" t="s">
        <v>808</v>
      </c>
      <c r="D9" s="65">
        <v>9448.2000000000007</v>
      </c>
      <c r="E9" s="65">
        <v>5292</v>
      </c>
      <c r="F9" s="65">
        <v>18067.7</v>
      </c>
      <c r="G9" s="63">
        <v>11</v>
      </c>
      <c r="H9" s="63">
        <v>4</v>
      </c>
      <c r="I9" s="63">
        <v>2</v>
      </c>
      <c r="J9" s="63">
        <v>0</v>
      </c>
      <c r="K9" s="63">
        <v>56</v>
      </c>
      <c r="L9" s="63">
        <v>13</v>
      </c>
      <c r="M9" s="63">
        <v>6</v>
      </c>
      <c r="N9" s="63">
        <v>0</v>
      </c>
      <c r="O9" s="63">
        <v>0</v>
      </c>
      <c r="T9" s="41"/>
    </row>
    <row r="10" spans="1:20" ht="15.75" x14ac:dyDescent="0.25">
      <c r="A10" s="48">
        <v>9</v>
      </c>
      <c r="B10" s="57" t="s">
        <v>688</v>
      </c>
      <c r="C10" s="49" t="s">
        <v>809</v>
      </c>
      <c r="D10" s="65">
        <v>7747</v>
      </c>
      <c r="E10" s="65">
        <v>5735</v>
      </c>
      <c r="F10" s="65">
        <v>9800</v>
      </c>
      <c r="G10" s="63">
        <v>0</v>
      </c>
      <c r="H10" s="63">
        <v>0</v>
      </c>
      <c r="I10" s="63">
        <v>0</v>
      </c>
      <c r="J10" s="63">
        <v>0</v>
      </c>
      <c r="K10" s="63">
        <v>100</v>
      </c>
      <c r="L10" s="63">
        <v>0</v>
      </c>
      <c r="M10" s="63">
        <v>0</v>
      </c>
      <c r="N10" s="63">
        <v>0</v>
      </c>
      <c r="O10" s="63">
        <v>0</v>
      </c>
    </row>
    <row r="11" spans="1:20" ht="15.75" x14ac:dyDescent="0.25">
      <c r="A11" s="48">
        <v>10</v>
      </c>
      <c r="B11" s="57" t="s">
        <v>689</v>
      </c>
      <c r="C11" s="49" t="s">
        <v>810</v>
      </c>
      <c r="D11" s="65">
        <v>7309.6</v>
      </c>
      <c r="E11" s="65">
        <v>3947.7</v>
      </c>
      <c r="F11" s="65">
        <v>7426.6</v>
      </c>
      <c r="G11" s="63">
        <v>66</v>
      </c>
      <c r="H11" s="63">
        <v>0</v>
      </c>
      <c r="I11" s="63">
        <v>10</v>
      </c>
      <c r="J11" s="63">
        <v>7</v>
      </c>
      <c r="K11" s="63">
        <v>8</v>
      </c>
      <c r="L11" s="63">
        <v>8</v>
      </c>
      <c r="M11" s="63">
        <v>0</v>
      </c>
      <c r="N11" s="63">
        <v>0</v>
      </c>
      <c r="O11" s="63">
        <v>42</v>
      </c>
    </row>
    <row r="12" spans="1:20" ht="15.75" x14ac:dyDescent="0.25">
      <c r="A12" s="48">
        <v>11</v>
      </c>
      <c r="B12" s="57" t="s">
        <v>690</v>
      </c>
      <c r="C12" s="49" t="s">
        <v>811</v>
      </c>
      <c r="D12" s="65">
        <v>7188.1</v>
      </c>
      <c r="E12" s="65">
        <v>302.7</v>
      </c>
      <c r="F12" s="65">
        <v>13112</v>
      </c>
      <c r="G12" s="63">
        <v>78</v>
      </c>
      <c r="H12" s="63">
        <v>7</v>
      </c>
      <c r="I12" s="63">
        <v>0</v>
      </c>
      <c r="J12" s="63">
        <v>0</v>
      </c>
      <c r="K12" s="63">
        <v>12</v>
      </c>
      <c r="L12" s="63">
        <v>2</v>
      </c>
      <c r="M12" s="63">
        <v>0</v>
      </c>
      <c r="N12" s="63">
        <v>1</v>
      </c>
      <c r="O12" s="63">
        <v>80</v>
      </c>
    </row>
    <row r="13" spans="1:20" ht="15.75" x14ac:dyDescent="0.25">
      <c r="A13" s="48">
        <v>12</v>
      </c>
      <c r="B13" s="57" t="s">
        <v>691</v>
      </c>
      <c r="C13" s="49" t="s">
        <v>806</v>
      </c>
      <c r="D13" s="65">
        <v>7091.8</v>
      </c>
      <c r="E13" s="65">
        <v>0</v>
      </c>
      <c r="F13" s="65">
        <v>7788.1</v>
      </c>
      <c r="G13" s="63">
        <v>51</v>
      </c>
      <c r="H13" s="63">
        <v>9</v>
      </c>
      <c r="I13" s="63">
        <v>0</v>
      </c>
      <c r="J13" s="63">
        <v>1</v>
      </c>
      <c r="K13" s="63">
        <v>0</v>
      </c>
      <c r="L13" s="63">
        <v>30</v>
      </c>
      <c r="M13" s="63">
        <v>0</v>
      </c>
      <c r="N13" s="63">
        <v>7</v>
      </c>
      <c r="O13" s="63">
        <v>59</v>
      </c>
    </row>
    <row r="14" spans="1:20" ht="15.75" x14ac:dyDescent="0.25">
      <c r="A14" s="48">
        <v>13</v>
      </c>
      <c r="B14" s="57" t="s">
        <v>692</v>
      </c>
      <c r="C14" s="49" t="s">
        <v>812</v>
      </c>
      <c r="D14" s="65">
        <v>7066.8</v>
      </c>
      <c r="E14" s="65">
        <v>0</v>
      </c>
      <c r="F14" s="65">
        <v>11897.3</v>
      </c>
      <c r="G14" s="63">
        <v>43</v>
      </c>
      <c r="H14" s="63">
        <v>10</v>
      </c>
      <c r="I14" s="63">
        <v>0</v>
      </c>
      <c r="J14" s="63">
        <v>4</v>
      </c>
      <c r="K14" s="63">
        <v>2</v>
      </c>
      <c r="L14" s="63">
        <v>33</v>
      </c>
      <c r="M14" s="63">
        <v>0</v>
      </c>
      <c r="N14" s="63">
        <v>8</v>
      </c>
      <c r="O14" s="63">
        <v>45</v>
      </c>
    </row>
    <row r="15" spans="1:20" ht="15.75" x14ac:dyDescent="0.25">
      <c r="A15" s="48">
        <v>14</v>
      </c>
      <c r="B15" s="57" t="s">
        <v>693</v>
      </c>
      <c r="C15" s="49" t="s">
        <v>813</v>
      </c>
      <c r="D15" s="65">
        <v>6921.2</v>
      </c>
      <c r="E15" s="65">
        <v>5.3</v>
      </c>
      <c r="F15" s="65">
        <v>6102.4</v>
      </c>
      <c r="G15" s="63">
        <v>70</v>
      </c>
      <c r="H15" s="63">
        <v>1</v>
      </c>
      <c r="I15" s="63">
        <v>3</v>
      </c>
      <c r="J15" s="63">
        <v>0</v>
      </c>
      <c r="K15" s="63">
        <v>0</v>
      </c>
      <c r="L15" s="63">
        <v>19</v>
      </c>
      <c r="M15" s="63">
        <v>0</v>
      </c>
      <c r="N15" s="63">
        <v>6</v>
      </c>
      <c r="O15" s="63">
        <v>84</v>
      </c>
    </row>
    <row r="16" spans="1:20" ht="15.75" x14ac:dyDescent="0.25">
      <c r="A16" s="48">
        <v>15</v>
      </c>
      <c r="B16" s="57" t="s">
        <v>694</v>
      </c>
      <c r="C16" s="49" t="s">
        <v>814</v>
      </c>
      <c r="D16" s="65">
        <v>6817.3</v>
      </c>
      <c r="E16" s="65">
        <v>60</v>
      </c>
      <c r="F16" s="65">
        <v>6307</v>
      </c>
      <c r="G16" s="63">
        <v>28</v>
      </c>
      <c r="H16" s="63">
        <v>0</v>
      </c>
      <c r="I16" s="63">
        <v>0</v>
      </c>
      <c r="J16" s="63">
        <v>18</v>
      </c>
      <c r="K16" s="63">
        <v>0</v>
      </c>
      <c r="L16" s="63">
        <v>51</v>
      </c>
      <c r="M16" s="63">
        <v>0</v>
      </c>
      <c r="N16" s="63">
        <v>3</v>
      </c>
      <c r="O16" s="63">
        <v>13</v>
      </c>
    </row>
    <row r="17" spans="1:15" ht="15.75" x14ac:dyDescent="0.25">
      <c r="A17" s="48">
        <v>16</v>
      </c>
      <c r="B17" s="57" t="s">
        <v>695</v>
      </c>
      <c r="C17" s="49" t="s">
        <v>815</v>
      </c>
      <c r="D17" s="65">
        <v>6565.7</v>
      </c>
      <c r="E17" s="65">
        <v>0</v>
      </c>
      <c r="F17" s="65">
        <v>6488.4</v>
      </c>
      <c r="G17" s="63">
        <v>67</v>
      </c>
      <c r="H17" s="63">
        <v>0</v>
      </c>
      <c r="I17" s="63">
        <v>1</v>
      </c>
      <c r="J17" s="63">
        <v>3</v>
      </c>
      <c r="K17" s="63">
        <v>0</v>
      </c>
      <c r="L17" s="63">
        <v>27</v>
      </c>
      <c r="M17" s="63">
        <v>0</v>
      </c>
      <c r="N17" s="63">
        <v>1</v>
      </c>
      <c r="O17" s="63">
        <v>54</v>
      </c>
    </row>
    <row r="18" spans="1:15" ht="15.75" x14ac:dyDescent="0.25">
      <c r="A18" s="48">
        <v>17</v>
      </c>
      <c r="B18" s="57" t="s">
        <v>696</v>
      </c>
      <c r="C18" s="49" t="s">
        <v>816</v>
      </c>
      <c r="D18" s="65">
        <v>6543.3</v>
      </c>
      <c r="E18" s="65">
        <v>19.5</v>
      </c>
      <c r="F18" s="65">
        <v>776.5</v>
      </c>
      <c r="G18" s="63">
        <v>94</v>
      </c>
      <c r="H18" s="63">
        <v>6</v>
      </c>
      <c r="I18" s="63">
        <v>0</v>
      </c>
      <c r="J18" s="63">
        <v>0</v>
      </c>
      <c r="K18" s="63">
        <v>0</v>
      </c>
      <c r="L18" s="63">
        <v>0</v>
      </c>
      <c r="M18" s="63">
        <v>0</v>
      </c>
      <c r="N18" s="63">
        <v>0</v>
      </c>
      <c r="O18" s="63">
        <v>0</v>
      </c>
    </row>
    <row r="19" spans="1:15" ht="15.75" x14ac:dyDescent="0.25">
      <c r="A19" s="48">
        <v>18</v>
      </c>
      <c r="B19" s="57" t="s">
        <v>697</v>
      </c>
      <c r="C19" s="49" t="s">
        <v>817</v>
      </c>
      <c r="D19" s="65">
        <v>6479</v>
      </c>
      <c r="E19" s="65">
        <v>0</v>
      </c>
      <c r="F19" s="65">
        <v>8757</v>
      </c>
      <c r="G19" s="63">
        <v>71</v>
      </c>
      <c r="H19" s="63">
        <v>9</v>
      </c>
      <c r="I19" s="63">
        <v>0</v>
      </c>
      <c r="J19" s="63">
        <v>0</v>
      </c>
      <c r="K19" s="63">
        <v>3</v>
      </c>
      <c r="L19" s="63">
        <v>3</v>
      </c>
      <c r="M19" s="63">
        <v>0</v>
      </c>
      <c r="N19" s="63">
        <v>14</v>
      </c>
      <c r="O19" s="63">
        <v>81</v>
      </c>
    </row>
    <row r="20" spans="1:15" ht="15.75" x14ac:dyDescent="0.25">
      <c r="A20" s="48">
        <v>19</v>
      </c>
      <c r="B20" s="57" t="s">
        <v>698</v>
      </c>
      <c r="C20" s="49" t="s">
        <v>818</v>
      </c>
      <c r="D20" s="65">
        <v>6473.2</v>
      </c>
      <c r="E20" s="65">
        <v>130.6</v>
      </c>
      <c r="F20" s="65">
        <v>2132.4</v>
      </c>
      <c r="G20" s="63">
        <v>29</v>
      </c>
      <c r="H20" s="63">
        <v>65</v>
      </c>
      <c r="I20" s="63">
        <v>4</v>
      </c>
      <c r="J20" s="63">
        <v>0</v>
      </c>
      <c r="K20" s="63">
        <v>0</v>
      </c>
      <c r="L20" s="63">
        <v>0</v>
      </c>
      <c r="M20" s="63">
        <v>0</v>
      </c>
      <c r="N20" s="63">
        <v>0</v>
      </c>
      <c r="O20" s="63">
        <v>28</v>
      </c>
    </row>
    <row r="21" spans="1:15" ht="15.75" x14ac:dyDescent="0.25">
      <c r="A21" s="48">
        <v>20</v>
      </c>
      <c r="B21" s="57" t="s">
        <v>699</v>
      </c>
      <c r="C21" s="49" t="s">
        <v>816</v>
      </c>
      <c r="D21" s="65">
        <v>6241.7</v>
      </c>
      <c r="E21" s="65">
        <v>0</v>
      </c>
      <c r="F21" s="65">
        <v>8640</v>
      </c>
      <c r="G21" s="63">
        <v>61</v>
      </c>
      <c r="H21" s="63">
        <v>0</v>
      </c>
      <c r="I21" s="63">
        <v>22</v>
      </c>
      <c r="J21" s="63">
        <v>2</v>
      </c>
      <c r="K21" s="63">
        <v>2</v>
      </c>
      <c r="L21" s="63">
        <v>4</v>
      </c>
      <c r="M21" s="63">
        <v>0</v>
      </c>
      <c r="N21" s="63">
        <v>9</v>
      </c>
      <c r="O21" s="63">
        <v>53</v>
      </c>
    </row>
    <row r="22" spans="1:15" ht="15.75" x14ac:dyDescent="0.25">
      <c r="A22" s="48">
        <v>21</v>
      </c>
      <c r="B22" s="57" t="s">
        <v>98</v>
      </c>
      <c r="C22" s="49" t="s">
        <v>819</v>
      </c>
      <c r="D22" s="65">
        <v>5953.9</v>
      </c>
      <c r="E22" s="65">
        <v>298.39999999999998</v>
      </c>
      <c r="F22" s="65">
        <v>6419.4</v>
      </c>
      <c r="G22" s="63">
        <v>3</v>
      </c>
      <c r="H22" s="63">
        <v>83</v>
      </c>
      <c r="I22" s="63">
        <v>0</v>
      </c>
      <c r="J22" s="63">
        <v>0</v>
      </c>
      <c r="K22" s="63">
        <v>2</v>
      </c>
      <c r="L22" s="63">
        <v>0</v>
      </c>
      <c r="M22" s="63">
        <v>0</v>
      </c>
      <c r="N22" s="63">
        <v>12</v>
      </c>
      <c r="O22" s="63">
        <v>15</v>
      </c>
    </row>
    <row r="23" spans="1:15" ht="15.75" x14ac:dyDescent="0.25">
      <c r="A23" s="48">
        <v>22</v>
      </c>
      <c r="B23" s="57" t="s">
        <v>700</v>
      </c>
      <c r="C23" s="49" t="s">
        <v>820</v>
      </c>
      <c r="D23" s="65">
        <v>5832.6</v>
      </c>
      <c r="E23" s="65">
        <v>0</v>
      </c>
      <c r="F23" s="65">
        <v>7282.5</v>
      </c>
      <c r="G23" s="63">
        <v>70</v>
      </c>
      <c r="H23" s="63">
        <v>7</v>
      </c>
      <c r="I23" s="63">
        <v>1</v>
      </c>
      <c r="J23" s="63">
        <v>4</v>
      </c>
      <c r="K23" s="63">
        <v>4</v>
      </c>
      <c r="L23" s="63">
        <v>1</v>
      </c>
      <c r="M23" s="63">
        <v>0</v>
      </c>
      <c r="N23" s="63">
        <v>14</v>
      </c>
      <c r="O23" s="63">
        <v>7</v>
      </c>
    </row>
    <row r="24" spans="1:15" ht="15.75" x14ac:dyDescent="0.25">
      <c r="A24" s="48">
        <v>23</v>
      </c>
      <c r="B24" s="57" t="s">
        <v>701</v>
      </c>
      <c r="C24" s="49" t="s">
        <v>814</v>
      </c>
      <c r="D24" s="65">
        <v>5780</v>
      </c>
      <c r="E24" s="65">
        <v>0</v>
      </c>
      <c r="F24" s="65">
        <v>7100</v>
      </c>
      <c r="G24" s="63">
        <v>24</v>
      </c>
      <c r="H24" s="63">
        <v>24</v>
      </c>
      <c r="I24" s="63">
        <v>2</v>
      </c>
      <c r="J24" s="63">
        <v>0</v>
      </c>
      <c r="K24" s="63">
        <v>10</v>
      </c>
      <c r="L24" s="63">
        <v>0</v>
      </c>
      <c r="M24" s="63">
        <v>0</v>
      </c>
      <c r="N24" s="63">
        <v>40</v>
      </c>
      <c r="O24" s="63">
        <v>0</v>
      </c>
    </row>
    <row r="25" spans="1:15" ht="15.75" x14ac:dyDescent="0.25">
      <c r="A25" s="48">
        <v>24</v>
      </c>
      <c r="B25" s="57" t="s">
        <v>94</v>
      </c>
      <c r="C25" s="49" t="s">
        <v>821</v>
      </c>
      <c r="D25" s="65">
        <v>5689</v>
      </c>
      <c r="E25" s="65">
        <v>1670</v>
      </c>
      <c r="F25" s="65">
        <v>2591</v>
      </c>
      <c r="G25" s="63">
        <v>7</v>
      </c>
      <c r="H25" s="63">
        <v>85</v>
      </c>
      <c r="I25" s="63">
        <v>0</v>
      </c>
      <c r="J25" s="63">
        <v>2</v>
      </c>
      <c r="K25" s="63">
        <v>0</v>
      </c>
      <c r="L25" s="63">
        <v>6</v>
      </c>
      <c r="M25" s="63">
        <v>0</v>
      </c>
      <c r="N25" s="63">
        <v>0</v>
      </c>
      <c r="O25" s="63">
        <v>14</v>
      </c>
    </row>
    <row r="26" spans="1:15" ht="15.75" x14ac:dyDescent="0.25">
      <c r="A26" s="48">
        <v>25</v>
      </c>
      <c r="B26" s="57" t="s">
        <v>702</v>
      </c>
      <c r="C26" s="49" t="s">
        <v>822</v>
      </c>
      <c r="D26" s="65">
        <v>5610.7</v>
      </c>
      <c r="E26" s="65">
        <v>0</v>
      </c>
      <c r="F26" s="65">
        <v>4022.3</v>
      </c>
      <c r="G26" s="63">
        <v>91</v>
      </c>
      <c r="H26" s="63">
        <v>0</v>
      </c>
      <c r="I26" s="63">
        <v>0</v>
      </c>
      <c r="J26" s="63">
        <v>0</v>
      </c>
      <c r="K26" s="63">
        <v>0</v>
      </c>
      <c r="L26" s="63">
        <v>4</v>
      </c>
      <c r="M26" s="63">
        <v>0</v>
      </c>
      <c r="N26" s="63">
        <v>6</v>
      </c>
      <c r="O26" s="63">
        <v>1</v>
      </c>
    </row>
    <row r="27" spans="1:15" ht="15.75" x14ac:dyDescent="0.25">
      <c r="A27" s="48">
        <v>26</v>
      </c>
      <c r="B27" s="57" t="s">
        <v>703</v>
      </c>
      <c r="C27" s="49" t="s">
        <v>823</v>
      </c>
      <c r="D27" s="65">
        <v>5609.5</v>
      </c>
      <c r="E27" s="65">
        <v>0</v>
      </c>
      <c r="F27" s="65">
        <v>7438.4</v>
      </c>
      <c r="G27" s="63">
        <v>36</v>
      </c>
      <c r="H27" s="63">
        <v>0</v>
      </c>
      <c r="I27" s="63">
        <v>0</v>
      </c>
      <c r="J27" s="63">
        <v>0</v>
      </c>
      <c r="K27" s="63">
        <v>0</v>
      </c>
      <c r="L27" s="63">
        <v>0</v>
      </c>
      <c r="M27" s="63">
        <v>0</v>
      </c>
      <c r="N27" s="63">
        <v>64</v>
      </c>
      <c r="O27" s="63">
        <v>100</v>
      </c>
    </row>
    <row r="28" spans="1:15" ht="15.75" x14ac:dyDescent="0.25">
      <c r="A28" s="48">
        <v>27</v>
      </c>
      <c r="B28" s="57" t="s">
        <v>704</v>
      </c>
      <c r="C28" s="49" t="s">
        <v>824</v>
      </c>
      <c r="D28" s="65">
        <v>5507</v>
      </c>
      <c r="E28" s="65">
        <v>0</v>
      </c>
      <c r="F28" s="65">
        <v>6900.1</v>
      </c>
      <c r="G28" s="63">
        <v>28</v>
      </c>
      <c r="H28" s="63">
        <v>8</v>
      </c>
      <c r="I28" s="63">
        <v>37</v>
      </c>
      <c r="J28" s="63">
        <v>0</v>
      </c>
      <c r="K28" s="63">
        <v>0</v>
      </c>
      <c r="L28" s="63">
        <v>2</v>
      </c>
      <c r="M28" s="63">
        <v>0</v>
      </c>
      <c r="N28" s="63">
        <v>25</v>
      </c>
      <c r="O28" s="63">
        <v>52</v>
      </c>
    </row>
    <row r="29" spans="1:15" ht="15.75" x14ac:dyDescent="0.25">
      <c r="A29" s="48">
        <v>28</v>
      </c>
      <c r="B29" s="57" t="s">
        <v>97</v>
      </c>
      <c r="C29" s="49" t="s">
        <v>825</v>
      </c>
      <c r="D29" s="65">
        <v>5444.1</v>
      </c>
      <c r="E29" s="65">
        <v>0</v>
      </c>
      <c r="F29" s="65">
        <v>3066.2</v>
      </c>
      <c r="G29" s="63">
        <v>0</v>
      </c>
      <c r="H29" s="63">
        <v>0</v>
      </c>
      <c r="I29" s="63">
        <v>6</v>
      </c>
      <c r="J29" s="63">
        <v>0</v>
      </c>
      <c r="K29" s="63">
        <v>94</v>
      </c>
      <c r="L29" s="63">
        <v>0</v>
      </c>
      <c r="M29" s="63">
        <v>0</v>
      </c>
      <c r="N29" s="63">
        <v>0</v>
      </c>
      <c r="O29" s="63">
        <v>0</v>
      </c>
    </row>
    <row r="30" spans="1:15" ht="15.75" x14ac:dyDescent="0.25">
      <c r="A30" s="48">
        <v>29</v>
      </c>
      <c r="B30" s="57" t="s">
        <v>104</v>
      </c>
      <c r="C30" s="49" t="s">
        <v>826</v>
      </c>
      <c r="D30" s="65">
        <v>5125.1000000000004</v>
      </c>
      <c r="E30" s="65">
        <v>0</v>
      </c>
      <c r="F30" s="65">
        <v>6567.7</v>
      </c>
      <c r="G30" s="63">
        <v>20</v>
      </c>
      <c r="H30" s="63">
        <v>68</v>
      </c>
      <c r="I30" s="63">
        <v>0</v>
      </c>
      <c r="J30" s="63">
        <v>0</v>
      </c>
      <c r="K30" s="63">
        <v>10</v>
      </c>
      <c r="L30" s="63">
        <v>2</v>
      </c>
      <c r="M30" s="63">
        <v>0</v>
      </c>
      <c r="N30" s="63">
        <v>0</v>
      </c>
      <c r="O30" s="63">
        <v>35</v>
      </c>
    </row>
    <row r="31" spans="1:15" ht="15.75" x14ac:dyDescent="0.25">
      <c r="A31" s="48">
        <v>30</v>
      </c>
      <c r="B31" s="57" t="s">
        <v>92</v>
      </c>
      <c r="C31" s="49" t="s">
        <v>827</v>
      </c>
      <c r="D31" s="65">
        <v>5011</v>
      </c>
      <c r="E31" s="65">
        <v>0</v>
      </c>
      <c r="F31" s="65">
        <v>6885</v>
      </c>
      <c r="G31" s="63">
        <v>12</v>
      </c>
      <c r="H31" s="63">
        <v>0</v>
      </c>
      <c r="I31" s="63">
        <v>0</v>
      </c>
      <c r="J31" s="63">
        <v>0</v>
      </c>
      <c r="K31" s="63">
        <v>0</v>
      </c>
      <c r="L31" s="63">
        <v>12</v>
      </c>
      <c r="M31" s="63">
        <v>0</v>
      </c>
      <c r="N31" s="63">
        <v>76</v>
      </c>
      <c r="O31" s="63">
        <v>96</v>
      </c>
    </row>
    <row r="32" spans="1:15" ht="15.75" x14ac:dyDescent="0.25">
      <c r="A32" s="48">
        <v>31</v>
      </c>
      <c r="B32" s="57" t="s">
        <v>705</v>
      </c>
      <c r="C32" s="49" t="s">
        <v>828</v>
      </c>
      <c r="D32" s="65">
        <v>4767.8999999999996</v>
      </c>
      <c r="E32" s="65">
        <v>442.3</v>
      </c>
      <c r="F32" s="65">
        <v>6109.6</v>
      </c>
      <c r="G32" s="63">
        <v>54</v>
      </c>
      <c r="H32" s="63">
        <v>0</v>
      </c>
      <c r="I32" s="63">
        <v>0</v>
      </c>
      <c r="J32" s="63">
        <v>0</v>
      </c>
      <c r="K32" s="63">
        <v>0</v>
      </c>
      <c r="L32" s="63">
        <v>46</v>
      </c>
      <c r="M32" s="63">
        <v>0</v>
      </c>
      <c r="N32" s="63">
        <v>0</v>
      </c>
      <c r="O32" s="63">
        <v>0</v>
      </c>
    </row>
    <row r="33" spans="1:15" ht="15.75" x14ac:dyDescent="0.25">
      <c r="A33" s="48">
        <v>32</v>
      </c>
      <c r="B33" s="57" t="s">
        <v>706</v>
      </c>
      <c r="C33" s="49" t="s">
        <v>813</v>
      </c>
      <c r="D33" s="65">
        <v>4698.3999999999996</v>
      </c>
      <c r="E33" s="65">
        <v>0</v>
      </c>
      <c r="F33" s="65">
        <v>4466.8</v>
      </c>
      <c r="G33" s="63">
        <v>81</v>
      </c>
      <c r="H33" s="63">
        <v>0</v>
      </c>
      <c r="I33" s="63">
        <v>0</v>
      </c>
      <c r="J33" s="63">
        <v>2</v>
      </c>
      <c r="K33" s="63">
        <v>0</v>
      </c>
      <c r="L33" s="63">
        <v>16</v>
      </c>
      <c r="M33" s="63">
        <v>0</v>
      </c>
      <c r="N33" s="63">
        <v>0</v>
      </c>
      <c r="O33" s="63">
        <v>66</v>
      </c>
    </row>
    <row r="34" spans="1:15" ht="15.75" x14ac:dyDescent="0.25">
      <c r="A34" s="48">
        <v>33</v>
      </c>
      <c r="B34" s="57" t="s">
        <v>102</v>
      </c>
      <c r="C34" s="49" t="s">
        <v>813</v>
      </c>
      <c r="D34" s="65">
        <v>4553.5</v>
      </c>
      <c r="E34" s="65">
        <v>0</v>
      </c>
      <c r="F34" s="65">
        <v>5810</v>
      </c>
      <c r="G34" s="63">
        <v>16</v>
      </c>
      <c r="H34" s="63">
        <v>52</v>
      </c>
      <c r="I34" s="63">
        <v>0</v>
      </c>
      <c r="J34" s="63">
        <v>0</v>
      </c>
      <c r="K34" s="63">
        <v>11</v>
      </c>
      <c r="L34" s="63">
        <v>20</v>
      </c>
      <c r="M34" s="63">
        <v>0</v>
      </c>
      <c r="N34" s="63">
        <v>0</v>
      </c>
      <c r="O34" s="63">
        <v>20</v>
      </c>
    </row>
    <row r="35" spans="1:15" ht="15.75" x14ac:dyDescent="0.25">
      <c r="A35" s="48">
        <v>34</v>
      </c>
      <c r="B35" s="57" t="s">
        <v>707</v>
      </c>
      <c r="C35" s="49" t="s">
        <v>829</v>
      </c>
      <c r="D35" s="65">
        <v>4476.8</v>
      </c>
      <c r="E35" s="65">
        <v>1063.7</v>
      </c>
      <c r="F35" s="65">
        <v>3657</v>
      </c>
      <c r="G35" s="63">
        <v>7</v>
      </c>
      <c r="H35" s="63">
        <v>0</v>
      </c>
      <c r="I35" s="63">
        <v>31</v>
      </c>
      <c r="J35" s="63">
        <v>7</v>
      </c>
      <c r="K35" s="63">
        <v>42</v>
      </c>
      <c r="L35" s="63">
        <v>10</v>
      </c>
      <c r="M35" s="63">
        <v>0</v>
      </c>
      <c r="N35" s="63">
        <v>2</v>
      </c>
      <c r="O35" s="63">
        <v>0</v>
      </c>
    </row>
    <row r="36" spans="1:15" ht="15.75" x14ac:dyDescent="0.25">
      <c r="A36" s="48">
        <v>35</v>
      </c>
      <c r="B36" s="57" t="s">
        <v>93</v>
      </c>
      <c r="C36" s="49" t="s">
        <v>830</v>
      </c>
      <c r="D36" s="65">
        <v>4203</v>
      </c>
      <c r="E36" s="65">
        <v>0</v>
      </c>
      <c r="F36" s="65">
        <v>6502</v>
      </c>
      <c r="G36" s="63">
        <v>91</v>
      </c>
      <c r="H36" s="63">
        <v>0</v>
      </c>
      <c r="I36" s="63">
        <v>2</v>
      </c>
      <c r="J36" s="63">
        <v>0</v>
      </c>
      <c r="K36" s="63">
        <v>0</v>
      </c>
      <c r="L36" s="63">
        <v>6</v>
      </c>
      <c r="M36" s="63">
        <v>0</v>
      </c>
      <c r="N36" s="63">
        <v>2</v>
      </c>
      <c r="O36" s="63">
        <v>61</v>
      </c>
    </row>
    <row r="37" spans="1:15" ht="15.75" x14ac:dyDescent="0.25">
      <c r="A37" s="48">
        <v>36</v>
      </c>
      <c r="B37" s="57" t="s">
        <v>103</v>
      </c>
      <c r="C37" s="49" t="s">
        <v>816</v>
      </c>
      <c r="D37" s="65">
        <v>4030.3</v>
      </c>
      <c r="E37" s="65">
        <v>1253.0999999999999</v>
      </c>
      <c r="F37" s="65">
        <v>5295.4</v>
      </c>
      <c r="G37" s="63">
        <v>45</v>
      </c>
      <c r="H37" s="63">
        <v>24</v>
      </c>
      <c r="I37" s="63">
        <v>0</v>
      </c>
      <c r="J37" s="63">
        <v>10</v>
      </c>
      <c r="K37" s="63">
        <v>13</v>
      </c>
      <c r="L37" s="63">
        <v>7</v>
      </c>
      <c r="M37" s="63">
        <v>0</v>
      </c>
      <c r="N37" s="63">
        <v>0</v>
      </c>
      <c r="O37" s="63">
        <v>50</v>
      </c>
    </row>
    <row r="38" spans="1:15" ht="15.75" x14ac:dyDescent="0.25">
      <c r="A38" s="48">
        <v>37</v>
      </c>
      <c r="B38" s="57" t="s">
        <v>99</v>
      </c>
      <c r="C38" s="49" t="s">
        <v>806</v>
      </c>
      <c r="D38" s="65">
        <v>4023.3</v>
      </c>
      <c r="E38" s="65">
        <v>1036.0999999999999</v>
      </c>
      <c r="F38" s="65">
        <v>3696.9</v>
      </c>
      <c r="G38" s="63">
        <v>2</v>
      </c>
      <c r="H38" s="63">
        <v>0</v>
      </c>
      <c r="I38" s="63">
        <v>0</v>
      </c>
      <c r="J38" s="63">
        <v>12</v>
      </c>
      <c r="K38" s="63">
        <v>3</v>
      </c>
      <c r="L38" s="63">
        <v>82</v>
      </c>
      <c r="M38" s="63">
        <v>0</v>
      </c>
      <c r="N38" s="63">
        <v>0</v>
      </c>
      <c r="O38" s="63">
        <v>1</v>
      </c>
    </row>
    <row r="39" spans="1:15" ht="15.75" x14ac:dyDescent="0.25">
      <c r="A39" s="48">
        <v>38</v>
      </c>
      <c r="B39" s="57" t="s">
        <v>95</v>
      </c>
      <c r="C39" s="49" t="s">
        <v>817</v>
      </c>
      <c r="D39" s="65">
        <v>3744.6</v>
      </c>
      <c r="E39" s="65">
        <v>159.9</v>
      </c>
      <c r="F39" s="65" t="s">
        <v>660</v>
      </c>
      <c r="G39" s="63">
        <v>1</v>
      </c>
      <c r="H39" s="63">
        <v>4</v>
      </c>
      <c r="I39" s="63">
        <v>55</v>
      </c>
      <c r="J39" s="63">
        <v>1</v>
      </c>
      <c r="K39" s="63">
        <v>31</v>
      </c>
      <c r="L39" s="63">
        <v>4</v>
      </c>
      <c r="M39" s="63">
        <v>2</v>
      </c>
      <c r="N39" s="63">
        <v>1</v>
      </c>
      <c r="O39" s="63">
        <v>0</v>
      </c>
    </row>
    <row r="40" spans="1:15" ht="15.75" x14ac:dyDescent="0.25">
      <c r="A40" s="48">
        <v>39</v>
      </c>
      <c r="B40" s="57" t="s">
        <v>100</v>
      </c>
      <c r="C40" s="49" t="s">
        <v>831</v>
      </c>
      <c r="D40" s="65">
        <v>3509.1</v>
      </c>
      <c r="E40" s="65">
        <v>26.4</v>
      </c>
      <c r="F40" s="65">
        <v>3000.1</v>
      </c>
      <c r="G40" s="63">
        <v>12</v>
      </c>
      <c r="H40" s="63">
        <v>0</v>
      </c>
      <c r="I40" s="63">
        <v>3</v>
      </c>
      <c r="J40" s="63">
        <v>12</v>
      </c>
      <c r="K40" s="63">
        <v>0</v>
      </c>
      <c r="L40" s="63">
        <v>66</v>
      </c>
      <c r="M40" s="63">
        <v>0</v>
      </c>
      <c r="N40" s="63">
        <v>0</v>
      </c>
      <c r="O40" s="63">
        <v>2</v>
      </c>
    </row>
    <row r="41" spans="1:15" ht="15.75" x14ac:dyDescent="0.25">
      <c r="A41" s="48">
        <v>40</v>
      </c>
      <c r="B41" s="57" t="s">
        <v>708</v>
      </c>
      <c r="C41" s="49" t="s">
        <v>832</v>
      </c>
      <c r="D41" s="65">
        <v>3483.4</v>
      </c>
      <c r="E41" s="65">
        <v>8.3000000000000007</v>
      </c>
      <c r="F41" s="65">
        <v>3483.4</v>
      </c>
      <c r="G41" s="63">
        <v>8</v>
      </c>
      <c r="H41" s="63">
        <v>32</v>
      </c>
      <c r="I41" s="63">
        <v>0</v>
      </c>
      <c r="J41" s="63">
        <v>0</v>
      </c>
      <c r="K41" s="63">
        <v>45</v>
      </c>
      <c r="L41" s="63">
        <v>0</v>
      </c>
      <c r="M41" s="63">
        <v>0</v>
      </c>
      <c r="N41" s="63">
        <v>14</v>
      </c>
      <c r="O41" s="63">
        <v>8</v>
      </c>
    </row>
    <row r="42" spans="1:15" ht="15.75" x14ac:dyDescent="0.25">
      <c r="A42" s="48">
        <v>41</v>
      </c>
      <c r="B42" s="57" t="s">
        <v>108</v>
      </c>
      <c r="C42" s="49" t="s">
        <v>833</v>
      </c>
      <c r="D42" s="65">
        <v>3183</v>
      </c>
      <c r="E42" s="65">
        <v>0</v>
      </c>
      <c r="F42" s="65">
        <v>2609</v>
      </c>
      <c r="G42" s="63">
        <v>52</v>
      </c>
      <c r="H42" s="63">
        <v>0</v>
      </c>
      <c r="I42" s="63">
        <v>48</v>
      </c>
      <c r="J42" s="63">
        <v>0</v>
      </c>
      <c r="K42" s="63">
        <v>0</v>
      </c>
      <c r="L42" s="63">
        <v>1</v>
      </c>
      <c r="M42" s="63">
        <v>0</v>
      </c>
      <c r="N42" s="63">
        <v>0</v>
      </c>
      <c r="O42" s="63">
        <v>100</v>
      </c>
    </row>
    <row r="43" spans="1:15" ht="15.75" x14ac:dyDescent="0.25">
      <c r="A43" s="48">
        <v>42</v>
      </c>
      <c r="B43" s="57" t="s">
        <v>709</v>
      </c>
      <c r="C43" s="49" t="s">
        <v>824</v>
      </c>
      <c r="D43" s="65">
        <v>3142</v>
      </c>
      <c r="E43" s="65">
        <v>0</v>
      </c>
      <c r="F43" s="65">
        <v>2547</v>
      </c>
      <c r="G43" s="63">
        <v>97</v>
      </c>
      <c r="H43" s="63">
        <v>0</v>
      </c>
      <c r="I43" s="63">
        <v>0</v>
      </c>
      <c r="J43" s="63">
        <v>0</v>
      </c>
      <c r="K43" s="63">
        <v>0</v>
      </c>
      <c r="L43" s="63">
        <v>0</v>
      </c>
      <c r="M43" s="63">
        <v>0</v>
      </c>
      <c r="N43" s="63">
        <v>3</v>
      </c>
      <c r="O43" s="63">
        <v>5</v>
      </c>
    </row>
    <row r="44" spans="1:15" ht="15.75" x14ac:dyDescent="0.25">
      <c r="A44" s="48">
        <v>43</v>
      </c>
      <c r="B44" s="57" t="s">
        <v>710</v>
      </c>
      <c r="C44" s="49" t="s">
        <v>834</v>
      </c>
      <c r="D44" s="65">
        <v>3139</v>
      </c>
      <c r="E44" s="65">
        <v>75</v>
      </c>
      <c r="F44" s="65">
        <v>4132</v>
      </c>
      <c r="G44" s="63">
        <v>100</v>
      </c>
      <c r="H44" s="63">
        <v>0</v>
      </c>
      <c r="I44" s="63">
        <v>0</v>
      </c>
      <c r="J44" s="63">
        <v>0</v>
      </c>
      <c r="K44" s="63">
        <v>0</v>
      </c>
      <c r="L44" s="63">
        <v>0</v>
      </c>
      <c r="M44" s="63">
        <v>0</v>
      </c>
      <c r="N44" s="63">
        <v>0</v>
      </c>
      <c r="O44" s="63">
        <v>87</v>
      </c>
    </row>
    <row r="45" spans="1:15" ht="15.75" x14ac:dyDescent="0.25">
      <c r="A45" s="48">
        <v>44</v>
      </c>
      <c r="B45" s="57" t="s">
        <v>106</v>
      </c>
      <c r="C45" s="49" t="s">
        <v>835</v>
      </c>
      <c r="D45" s="65">
        <v>2860.2</v>
      </c>
      <c r="E45" s="65">
        <v>383.8</v>
      </c>
      <c r="F45" s="65">
        <v>255.6</v>
      </c>
      <c r="G45" s="63">
        <v>0</v>
      </c>
      <c r="H45" s="63">
        <v>0</v>
      </c>
      <c r="I45" s="63">
        <v>71</v>
      </c>
      <c r="J45" s="63">
        <v>9</v>
      </c>
      <c r="K45" s="63">
        <v>4</v>
      </c>
      <c r="L45" s="63">
        <v>1</v>
      </c>
      <c r="M45" s="63">
        <v>0</v>
      </c>
      <c r="N45" s="63">
        <v>16</v>
      </c>
      <c r="O45" s="63">
        <v>16</v>
      </c>
    </row>
    <row r="46" spans="1:15" ht="15.75" x14ac:dyDescent="0.25">
      <c r="A46" s="48">
        <v>45</v>
      </c>
      <c r="B46" s="57" t="s">
        <v>109</v>
      </c>
      <c r="C46" s="49" t="s">
        <v>836</v>
      </c>
      <c r="D46" s="65">
        <v>2737.9</v>
      </c>
      <c r="E46" s="65">
        <v>0</v>
      </c>
      <c r="F46" s="65">
        <v>1569</v>
      </c>
      <c r="G46" s="63">
        <v>0</v>
      </c>
      <c r="H46" s="63">
        <v>0</v>
      </c>
      <c r="I46" s="63">
        <v>1</v>
      </c>
      <c r="J46" s="63">
        <v>0</v>
      </c>
      <c r="K46" s="63">
        <v>98</v>
      </c>
      <c r="L46" s="63">
        <v>0</v>
      </c>
      <c r="M46" s="63">
        <v>1</v>
      </c>
      <c r="N46" s="63">
        <v>0</v>
      </c>
      <c r="O46" s="63">
        <v>0</v>
      </c>
    </row>
    <row r="47" spans="1:15" ht="15.75" x14ac:dyDescent="0.25">
      <c r="A47" s="48">
        <v>46</v>
      </c>
      <c r="B47" s="57" t="s">
        <v>107</v>
      </c>
      <c r="C47" s="49" t="s">
        <v>837</v>
      </c>
      <c r="D47" s="65">
        <v>2620</v>
      </c>
      <c r="E47" s="65">
        <v>0</v>
      </c>
      <c r="F47" s="65">
        <v>2623</v>
      </c>
      <c r="G47" s="63">
        <v>73</v>
      </c>
      <c r="H47" s="63">
        <v>0</v>
      </c>
      <c r="I47" s="63">
        <v>0</v>
      </c>
      <c r="J47" s="63">
        <v>0</v>
      </c>
      <c r="K47" s="63">
        <v>6</v>
      </c>
      <c r="L47" s="63">
        <v>12</v>
      </c>
      <c r="M47" s="63">
        <v>0</v>
      </c>
      <c r="N47" s="63">
        <v>2</v>
      </c>
      <c r="O47" s="63">
        <v>87</v>
      </c>
    </row>
    <row r="48" spans="1:15" ht="15.75" x14ac:dyDescent="0.25">
      <c r="A48" s="48">
        <v>47</v>
      </c>
      <c r="B48" s="57" t="s">
        <v>711</v>
      </c>
      <c r="C48" s="49" t="s">
        <v>838</v>
      </c>
      <c r="D48" s="65">
        <v>2413.6</v>
      </c>
      <c r="E48" s="65">
        <v>0</v>
      </c>
      <c r="F48" s="65">
        <v>1625</v>
      </c>
      <c r="G48" s="63">
        <v>0</v>
      </c>
      <c r="H48" s="63">
        <v>0</v>
      </c>
      <c r="I48" s="63">
        <v>0</v>
      </c>
      <c r="J48" s="63">
        <v>0</v>
      </c>
      <c r="K48" s="63">
        <v>0</v>
      </c>
      <c r="L48" s="63">
        <v>100</v>
      </c>
      <c r="M48" s="63">
        <v>0</v>
      </c>
      <c r="N48" s="63">
        <v>0</v>
      </c>
      <c r="O48" s="63">
        <v>0</v>
      </c>
    </row>
    <row r="49" spans="1:15" ht="15.75" x14ac:dyDescent="0.25">
      <c r="A49" s="48">
        <v>48</v>
      </c>
      <c r="B49" s="57" t="s">
        <v>112</v>
      </c>
      <c r="C49" s="49" t="s">
        <v>827</v>
      </c>
      <c r="D49" s="65">
        <v>2371</v>
      </c>
      <c r="E49" s="65">
        <v>0</v>
      </c>
      <c r="F49" s="65">
        <v>1173</v>
      </c>
      <c r="G49" s="63">
        <v>10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63">
        <v>0</v>
      </c>
      <c r="O49" s="63">
        <v>0</v>
      </c>
    </row>
    <row r="50" spans="1:15" ht="15.75" x14ac:dyDescent="0.25">
      <c r="A50" s="48">
        <v>49</v>
      </c>
      <c r="B50" s="57" t="s">
        <v>113</v>
      </c>
      <c r="C50" s="49" t="s">
        <v>839</v>
      </c>
      <c r="D50" s="65">
        <v>2343.5</v>
      </c>
      <c r="E50" s="65">
        <v>254.9</v>
      </c>
      <c r="F50" s="65">
        <v>2788.2</v>
      </c>
      <c r="G50" s="63">
        <v>0</v>
      </c>
      <c r="H50" s="63">
        <v>0</v>
      </c>
      <c r="I50" s="63">
        <v>0</v>
      </c>
      <c r="J50" s="63">
        <v>15</v>
      </c>
      <c r="K50" s="63">
        <v>0</v>
      </c>
      <c r="L50" s="63">
        <v>84</v>
      </c>
      <c r="M50" s="63">
        <v>0</v>
      </c>
      <c r="N50" s="63">
        <v>0</v>
      </c>
      <c r="O50" s="63">
        <v>0</v>
      </c>
    </row>
    <row r="51" spans="1:15" ht="15.75" x14ac:dyDescent="0.25">
      <c r="A51" s="48">
        <v>50</v>
      </c>
      <c r="B51" s="57" t="s">
        <v>712</v>
      </c>
      <c r="C51" s="49" t="s">
        <v>840</v>
      </c>
      <c r="D51" s="65">
        <v>2328.6999999999998</v>
      </c>
      <c r="E51" s="65">
        <v>0</v>
      </c>
      <c r="F51" s="65">
        <v>3754.3</v>
      </c>
      <c r="G51" s="63">
        <v>9</v>
      </c>
      <c r="H51" s="63">
        <v>19</v>
      </c>
      <c r="I51" s="63">
        <v>2</v>
      </c>
      <c r="J51" s="63">
        <v>14</v>
      </c>
      <c r="K51" s="63">
        <v>5</v>
      </c>
      <c r="L51" s="63">
        <v>46</v>
      </c>
      <c r="M51" s="63">
        <v>0</v>
      </c>
      <c r="N51" s="63">
        <v>0</v>
      </c>
      <c r="O51" s="63">
        <v>26</v>
      </c>
    </row>
    <row r="52" spans="1:15" ht="15.75" x14ac:dyDescent="0.25">
      <c r="A52" s="48">
        <v>51</v>
      </c>
      <c r="B52" s="57" t="s">
        <v>125</v>
      </c>
      <c r="C52" s="49" t="s">
        <v>841</v>
      </c>
      <c r="D52" s="65">
        <v>2254</v>
      </c>
      <c r="E52" s="65">
        <v>0</v>
      </c>
      <c r="F52" s="65">
        <v>2534.4</v>
      </c>
      <c r="G52" s="63">
        <v>15</v>
      </c>
      <c r="H52" s="63">
        <v>22</v>
      </c>
      <c r="I52" s="63">
        <v>9</v>
      </c>
      <c r="J52" s="63">
        <v>33</v>
      </c>
      <c r="K52" s="63">
        <v>2</v>
      </c>
      <c r="L52" s="63">
        <v>15</v>
      </c>
      <c r="M52" s="63">
        <v>0</v>
      </c>
      <c r="N52" s="63">
        <v>6</v>
      </c>
      <c r="O52" s="63">
        <v>43</v>
      </c>
    </row>
    <row r="53" spans="1:15" ht="15.75" x14ac:dyDescent="0.25">
      <c r="A53" s="48">
        <v>52</v>
      </c>
      <c r="B53" s="57" t="s">
        <v>621</v>
      </c>
      <c r="C53" s="49" t="s">
        <v>827</v>
      </c>
      <c r="D53" s="65">
        <v>2192.4</v>
      </c>
      <c r="E53" s="65">
        <v>0</v>
      </c>
      <c r="F53" s="65">
        <v>1379.4</v>
      </c>
      <c r="G53" s="63">
        <v>82</v>
      </c>
      <c r="H53" s="63">
        <v>8</v>
      </c>
      <c r="I53" s="63">
        <v>0</v>
      </c>
      <c r="J53" s="63">
        <v>0</v>
      </c>
      <c r="K53" s="63">
        <v>11</v>
      </c>
      <c r="L53" s="63">
        <v>0</v>
      </c>
      <c r="M53" s="63">
        <v>0</v>
      </c>
      <c r="N53" s="63">
        <v>0</v>
      </c>
      <c r="O53" s="63">
        <v>0</v>
      </c>
    </row>
    <row r="54" spans="1:15" ht="15.75" x14ac:dyDescent="0.2">
      <c r="A54" s="48">
        <v>53</v>
      </c>
      <c r="B54" s="58" t="s">
        <v>620</v>
      </c>
      <c r="C54" s="50" t="s">
        <v>814</v>
      </c>
      <c r="D54" s="66">
        <v>2082</v>
      </c>
      <c r="E54" s="66">
        <v>0</v>
      </c>
      <c r="F54" s="66">
        <v>1320</v>
      </c>
      <c r="G54" s="64">
        <v>50</v>
      </c>
      <c r="H54" s="64">
        <v>0</v>
      </c>
      <c r="I54" s="64">
        <v>0</v>
      </c>
      <c r="J54" s="64">
        <v>0</v>
      </c>
      <c r="K54" s="64">
        <v>0</v>
      </c>
      <c r="L54" s="64">
        <v>1</v>
      </c>
      <c r="M54" s="64">
        <v>0</v>
      </c>
      <c r="N54" s="64">
        <v>50</v>
      </c>
      <c r="O54" s="64">
        <v>74</v>
      </c>
    </row>
    <row r="55" spans="1:15" ht="15.75" x14ac:dyDescent="0.2">
      <c r="A55" s="48">
        <v>54</v>
      </c>
      <c r="B55" s="58" t="s">
        <v>135</v>
      </c>
      <c r="C55" s="50" t="s">
        <v>842</v>
      </c>
      <c r="D55" s="66">
        <v>2074</v>
      </c>
      <c r="E55" s="66">
        <v>0</v>
      </c>
      <c r="F55" s="66">
        <v>1100</v>
      </c>
      <c r="G55" s="64">
        <v>75</v>
      </c>
      <c r="H55" s="64">
        <v>13</v>
      </c>
      <c r="I55" s="64">
        <v>2</v>
      </c>
      <c r="J55" s="64">
        <v>5</v>
      </c>
      <c r="K55" s="64">
        <v>3</v>
      </c>
      <c r="L55" s="64">
        <v>3</v>
      </c>
      <c r="M55" s="64">
        <v>0</v>
      </c>
      <c r="N55" s="64">
        <v>0</v>
      </c>
      <c r="O55" s="64">
        <v>30</v>
      </c>
    </row>
    <row r="56" spans="1:15" ht="15.75" x14ac:dyDescent="0.2">
      <c r="A56" s="48">
        <v>55</v>
      </c>
      <c r="B56" s="58" t="s">
        <v>713</v>
      </c>
      <c r="C56" s="50" t="s">
        <v>843</v>
      </c>
      <c r="D56" s="66">
        <v>2064</v>
      </c>
      <c r="E56" s="66">
        <v>0</v>
      </c>
      <c r="F56" s="66">
        <v>2042</v>
      </c>
      <c r="G56" s="64">
        <v>78</v>
      </c>
      <c r="H56" s="64">
        <v>7</v>
      </c>
      <c r="I56" s="64">
        <v>0</v>
      </c>
      <c r="J56" s="64">
        <v>10</v>
      </c>
      <c r="K56" s="64">
        <v>0</v>
      </c>
      <c r="L56" s="64">
        <v>5</v>
      </c>
      <c r="M56" s="64">
        <v>0</v>
      </c>
      <c r="N56" s="64">
        <v>0</v>
      </c>
      <c r="O56" s="64">
        <v>31</v>
      </c>
    </row>
    <row r="57" spans="1:15" ht="15.75" x14ac:dyDescent="0.2">
      <c r="A57" s="48">
        <v>56</v>
      </c>
      <c r="B57" s="58" t="s">
        <v>714</v>
      </c>
      <c r="C57" s="50" t="s">
        <v>820</v>
      </c>
      <c r="D57" s="66">
        <v>2030.4</v>
      </c>
      <c r="E57" s="66">
        <v>0</v>
      </c>
      <c r="F57" s="66">
        <v>2280</v>
      </c>
      <c r="G57" s="64">
        <v>100</v>
      </c>
      <c r="H57" s="64">
        <v>0</v>
      </c>
      <c r="I57" s="64">
        <v>0</v>
      </c>
      <c r="J57" s="64">
        <v>0</v>
      </c>
      <c r="K57" s="64">
        <v>0</v>
      </c>
      <c r="L57" s="64">
        <v>0</v>
      </c>
      <c r="M57" s="64">
        <v>0</v>
      </c>
      <c r="N57" s="64">
        <v>0</v>
      </c>
      <c r="O57" s="64">
        <v>60</v>
      </c>
    </row>
    <row r="58" spans="1:15" ht="15.75" x14ac:dyDescent="0.2">
      <c r="A58" s="48">
        <v>57</v>
      </c>
      <c r="B58" s="58" t="s">
        <v>715</v>
      </c>
      <c r="C58" s="50" t="s">
        <v>844</v>
      </c>
      <c r="D58" s="66">
        <v>2010</v>
      </c>
      <c r="E58" s="66">
        <v>0</v>
      </c>
      <c r="F58" s="66">
        <v>2634</v>
      </c>
      <c r="G58" s="64">
        <v>50</v>
      </c>
      <c r="H58" s="64">
        <v>27</v>
      </c>
      <c r="I58" s="64">
        <v>0</v>
      </c>
      <c r="J58" s="64">
        <v>0</v>
      </c>
      <c r="K58" s="64">
        <v>18</v>
      </c>
      <c r="L58" s="64">
        <v>0</v>
      </c>
      <c r="M58" s="64">
        <v>0</v>
      </c>
      <c r="N58" s="64">
        <v>5</v>
      </c>
      <c r="O58" s="64">
        <v>0</v>
      </c>
    </row>
    <row r="59" spans="1:15" ht="15.75" x14ac:dyDescent="0.2">
      <c r="A59" s="48">
        <v>58</v>
      </c>
      <c r="B59" s="58" t="s">
        <v>110</v>
      </c>
      <c r="C59" s="50" t="s">
        <v>845</v>
      </c>
      <c r="D59" s="66">
        <v>1986</v>
      </c>
      <c r="E59" s="66">
        <v>0</v>
      </c>
      <c r="F59" s="66">
        <v>2000</v>
      </c>
      <c r="G59" s="64">
        <v>100</v>
      </c>
      <c r="H59" s="64">
        <v>0</v>
      </c>
      <c r="I59" s="64">
        <v>0</v>
      </c>
      <c r="J59" s="64">
        <v>0</v>
      </c>
      <c r="K59" s="64">
        <v>0</v>
      </c>
      <c r="L59" s="64">
        <v>0</v>
      </c>
      <c r="M59" s="64">
        <v>0</v>
      </c>
      <c r="N59" s="64">
        <v>0</v>
      </c>
      <c r="O59" s="64">
        <v>0</v>
      </c>
    </row>
    <row r="60" spans="1:15" ht="15.75" x14ac:dyDescent="0.2">
      <c r="A60" s="48">
        <v>59</v>
      </c>
      <c r="B60" s="58" t="s">
        <v>716</v>
      </c>
      <c r="C60" s="50" t="s">
        <v>846</v>
      </c>
      <c r="D60" s="66">
        <v>1972.2</v>
      </c>
      <c r="E60" s="66">
        <v>0</v>
      </c>
      <c r="F60" s="66">
        <v>1975.3</v>
      </c>
      <c r="G60" s="64">
        <v>68</v>
      </c>
      <c r="H60" s="64">
        <v>0</v>
      </c>
      <c r="I60" s="64">
        <v>0</v>
      </c>
      <c r="J60" s="64">
        <v>0</v>
      </c>
      <c r="K60" s="64">
        <v>0</v>
      </c>
      <c r="L60" s="64">
        <v>32</v>
      </c>
      <c r="M60" s="64">
        <v>0</v>
      </c>
      <c r="N60" s="64">
        <v>0</v>
      </c>
      <c r="O60" s="64">
        <v>8</v>
      </c>
    </row>
    <row r="61" spans="1:15" ht="15.75" x14ac:dyDescent="0.2">
      <c r="A61" s="48">
        <v>60</v>
      </c>
      <c r="B61" s="58" t="s">
        <v>717</v>
      </c>
      <c r="C61" s="50" t="s">
        <v>809</v>
      </c>
      <c r="D61" s="66">
        <v>1936.7</v>
      </c>
      <c r="E61" s="66">
        <v>0</v>
      </c>
      <c r="F61" s="66">
        <v>1850</v>
      </c>
      <c r="G61" s="64">
        <v>100</v>
      </c>
      <c r="H61" s="64">
        <v>0</v>
      </c>
      <c r="I61" s="64">
        <v>0</v>
      </c>
      <c r="J61" s="64">
        <v>0</v>
      </c>
      <c r="K61" s="64">
        <v>0</v>
      </c>
      <c r="L61" s="64">
        <v>0</v>
      </c>
      <c r="M61" s="64">
        <v>0</v>
      </c>
      <c r="N61" s="64">
        <v>0</v>
      </c>
      <c r="O61" s="64">
        <v>0</v>
      </c>
    </row>
    <row r="62" spans="1:15" ht="15.75" x14ac:dyDescent="0.2">
      <c r="A62" s="48">
        <v>61</v>
      </c>
      <c r="B62" s="58" t="s">
        <v>718</v>
      </c>
      <c r="C62" s="50" t="s">
        <v>847</v>
      </c>
      <c r="D62" s="66">
        <v>1913.7</v>
      </c>
      <c r="E62" s="66">
        <v>0</v>
      </c>
      <c r="F62" s="66">
        <v>2493.5</v>
      </c>
      <c r="G62" s="64">
        <v>0</v>
      </c>
      <c r="H62" s="64">
        <v>0</v>
      </c>
      <c r="I62" s="64">
        <v>2</v>
      </c>
      <c r="J62" s="64">
        <v>13</v>
      </c>
      <c r="K62" s="64">
        <v>0</v>
      </c>
      <c r="L62" s="64">
        <v>85</v>
      </c>
      <c r="M62" s="64">
        <v>0</v>
      </c>
      <c r="N62" s="64">
        <v>0</v>
      </c>
      <c r="O62" s="64">
        <v>2</v>
      </c>
    </row>
    <row r="63" spans="1:15" ht="15.75" x14ac:dyDescent="0.2">
      <c r="A63" s="48">
        <v>62</v>
      </c>
      <c r="B63" s="58" t="s">
        <v>719</v>
      </c>
      <c r="C63" s="50" t="s">
        <v>848</v>
      </c>
      <c r="D63" s="66">
        <v>1877</v>
      </c>
      <c r="E63" s="66">
        <v>0</v>
      </c>
      <c r="F63" s="66">
        <v>2122</v>
      </c>
      <c r="G63" s="64">
        <v>0</v>
      </c>
      <c r="H63" s="64">
        <v>18</v>
      </c>
      <c r="I63" s="64">
        <v>6</v>
      </c>
      <c r="J63" s="64">
        <v>12</v>
      </c>
      <c r="K63" s="64">
        <v>10</v>
      </c>
      <c r="L63" s="64">
        <v>47</v>
      </c>
      <c r="M63" s="64">
        <v>6</v>
      </c>
      <c r="N63" s="64">
        <v>0</v>
      </c>
      <c r="O63" s="64">
        <v>27</v>
      </c>
    </row>
    <row r="64" spans="1:15" ht="15.75" x14ac:dyDescent="0.2">
      <c r="A64" s="48">
        <v>63</v>
      </c>
      <c r="B64" s="58" t="s">
        <v>720</v>
      </c>
      <c r="C64" s="50" t="s">
        <v>814</v>
      </c>
      <c r="D64" s="66">
        <v>1841.5</v>
      </c>
      <c r="E64" s="66">
        <v>0</v>
      </c>
      <c r="F64" s="66">
        <v>1895.9</v>
      </c>
      <c r="G64" s="64">
        <v>92</v>
      </c>
      <c r="H64" s="64">
        <v>0</v>
      </c>
      <c r="I64" s="64">
        <v>1</v>
      </c>
      <c r="J64" s="64">
        <v>0</v>
      </c>
      <c r="K64" s="64">
        <v>0</v>
      </c>
      <c r="L64" s="64">
        <v>0</v>
      </c>
      <c r="M64" s="64">
        <v>0</v>
      </c>
      <c r="N64" s="64">
        <v>7</v>
      </c>
      <c r="O64" s="64">
        <v>38</v>
      </c>
    </row>
    <row r="65" spans="1:15" ht="15.75" x14ac:dyDescent="0.2">
      <c r="A65" s="48">
        <v>64</v>
      </c>
      <c r="B65" s="58" t="s">
        <v>132</v>
      </c>
      <c r="C65" s="50" t="s">
        <v>817</v>
      </c>
      <c r="D65" s="66">
        <v>1837</v>
      </c>
      <c r="E65" s="66">
        <v>0</v>
      </c>
      <c r="F65" s="66">
        <v>1546</v>
      </c>
      <c r="G65" s="64">
        <v>0</v>
      </c>
      <c r="H65" s="64">
        <v>0</v>
      </c>
      <c r="I65" s="64">
        <v>0</v>
      </c>
      <c r="J65" s="64">
        <v>100</v>
      </c>
      <c r="K65" s="64">
        <v>0</v>
      </c>
      <c r="L65" s="64">
        <v>0</v>
      </c>
      <c r="M65" s="64">
        <v>0</v>
      </c>
      <c r="N65" s="64">
        <v>0</v>
      </c>
      <c r="O65" s="64">
        <v>31</v>
      </c>
    </row>
    <row r="66" spans="1:15" ht="15.75" x14ac:dyDescent="0.2">
      <c r="A66" s="48">
        <v>65</v>
      </c>
      <c r="B66" s="58" t="s">
        <v>721</v>
      </c>
      <c r="C66" s="50" t="s">
        <v>806</v>
      </c>
      <c r="D66" s="66">
        <v>1813</v>
      </c>
      <c r="E66" s="66">
        <v>0</v>
      </c>
      <c r="F66" s="66">
        <v>784</v>
      </c>
      <c r="G66" s="64">
        <v>100</v>
      </c>
      <c r="H66" s="64">
        <v>0</v>
      </c>
      <c r="I66" s="64">
        <v>0</v>
      </c>
      <c r="J66" s="64">
        <v>0</v>
      </c>
      <c r="K66" s="64">
        <v>0</v>
      </c>
      <c r="L66" s="64">
        <v>0</v>
      </c>
      <c r="M66" s="64">
        <v>0</v>
      </c>
      <c r="N66" s="64">
        <v>0</v>
      </c>
      <c r="O66" s="64">
        <v>96</v>
      </c>
    </row>
    <row r="67" spans="1:15" ht="15.75" x14ac:dyDescent="0.2">
      <c r="A67" s="48">
        <v>66</v>
      </c>
      <c r="B67" s="58" t="s">
        <v>722</v>
      </c>
      <c r="C67" s="50" t="s">
        <v>849</v>
      </c>
      <c r="D67" s="66">
        <v>1789.4</v>
      </c>
      <c r="E67" s="66">
        <v>0</v>
      </c>
      <c r="F67" s="66" t="s">
        <v>660</v>
      </c>
      <c r="G67" s="64">
        <v>100</v>
      </c>
      <c r="H67" s="64">
        <v>0</v>
      </c>
      <c r="I67" s="64">
        <v>0</v>
      </c>
      <c r="J67" s="64">
        <v>0</v>
      </c>
      <c r="K67" s="64">
        <v>0</v>
      </c>
      <c r="L67" s="64">
        <v>0</v>
      </c>
      <c r="M67" s="64">
        <v>0</v>
      </c>
      <c r="N67" s="64">
        <v>0</v>
      </c>
      <c r="O67" s="64">
        <v>66</v>
      </c>
    </row>
    <row r="68" spans="1:15" ht="15.75" x14ac:dyDescent="0.2">
      <c r="A68" s="48">
        <v>67</v>
      </c>
      <c r="B68" s="58" t="s">
        <v>723</v>
      </c>
      <c r="C68" s="50" t="s">
        <v>850</v>
      </c>
      <c r="D68" s="66">
        <v>1784.5</v>
      </c>
      <c r="E68" s="66">
        <v>1.7</v>
      </c>
      <c r="F68" s="66">
        <v>2280.1</v>
      </c>
      <c r="G68" s="64">
        <v>74</v>
      </c>
      <c r="H68" s="64">
        <v>0</v>
      </c>
      <c r="I68" s="64">
        <v>0</v>
      </c>
      <c r="J68" s="64">
        <v>0</v>
      </c>
      <c r="K68" s="64">
        <v>4</v>
      </c>
      <c r="L68" s="64">
        <v>19</v>
      </c>
      <c r="M68" s="64">
        <v>0</v>
      </c>
      <c r="N68" s="64">
        <v>3</v>
      </c>
      <c r="O68" s="64">
        <v>59</v>
      </c>
    </row>
    <row r="69" spans="1:15" ht="15.75" x14ac:dyDescent="0.2">
      <c r="A69" s="48">
        <v>68</v>
      </c>
      <c r="B69" s="58" t="s">
        <v>724</v>
      </c>
      <c r="C69" s="50" t="s">
        <v>806</v>
      </c>
      <c r="D69" s="66">
        <v>1765</v>
      </c>
      <c r="E69" s="66">
        <v>0</v>
      </c>
      <c r="F69" s="66">
        <v>1837.6</v>
      </c>
      <c r="G69" s="64">
        <v>70</v>
      </c>
      <c r="H69" s="64">
        <v>0</v>
      </c>
      <c r="I69" s="64">
        <v>0</v>
      </c>
      <c r="J69" s="64">
        <v>0</v>
      </c>
      <c r="K69" s="64">
        <v>0</v>
      </c>
      <c r="L69" s="64">
        <v>0</v>
      </c>
      <c r="M69" s="64">
        <v>0</v>
      </c>
      <c r="N69" s="64">
        <v>30</v>
      </c>
      <c r="O69" s="64">
        <v>70</v>
      </c>
    </row>
    <row r="70" spans="1:15" ht="15.75" x14ac:dyDescent="0.2">
      <c r="A70" s="48">
        <v>69</v>
      </c>
      <c r="B70" s="58" t="s">
        <v>725</v>
      </c>
      <c r="C70" s="50" t="s">
        <v>851</v>
      </c>
      <c r="D70" s="66">
        <v>1728.9</v>
      </c>
      <c r="E70" s="66">
        <v>185.4</v>
      </c>
      <c r="F70" s="66" t="s">
        <v>660</v>
      </c>
      <c r="G70" s="64">
        <v>17</v>
      </c>
      <c r="H70" s="64">
        <v>11</v>
      </c>
      <c r="I70" s="64">
        <v>0</v>
      </c>
      <c r="J70" s="64">
        <v>15</v>
      </c>
      <c r="K70" s="64">
        <v>57</v>
      </c>
      <c r="L70" s="64">
        <v>0</v>
      </c>
      <c r="M70" s="64">
        <v>0</v>
      </c>
      <c r="N70" s="64">
        <v>0</v>
      </c>
      <c r="O70" s="64">
        <v>0</v>
      </c>
    </row>
    <row r="71" spans="1:15" ht="15.75" x14ac:dyDescent="0.2">
      <c r="A71" s="48">
        <v>70</v>
      </c>
      <c r="B71" s="58" t="s">
        <v>726</v>
      </c>
      <c r="C71" s="50" t="s">
        <v>821</v>
      </c>
      <c r="D71" s="66">
        <v>1708.7</v>
      </c>
      <c r="E71" s="66">
        <v>326.2</v>
      </c>
      <c r="F71" s="66">
        <v>2587.1</v>
      </c>
      <c r="G71" s="64">
        <v>12</v>
      </c>
      <c r="H71" s="64">
        <v>1</v>
      </c>
      <c r="I71" s="64">
        <v>0</v>
      </c>
      <c r="J71" s="64">
        <v>0</v>
      </c>
      <c r="K71" s="64">
        <v>0</v>
      </c>
      <c r="L71" s="64">
        <v>0</v>
      </c>
      <c r="M71" s="64">
        <v>0</v>
      </c>
      <c r="N71" s="64">
        <v>86</v>
      </c>
      <c r="O71" s="64">
        <v>97</v>
      </c>
    </row>
    <row r="72" spans="1:15" ht="15.75" x14ac:dyDescent="0.2">
      <c r="A72" s="48">
        <v>71</v>
      </c>
      <c r="B72" s="58" t="s">
        <v>727</v>
      </c>
      <c r="C72" s="50" t="s">
        <v>852</v>
      </c>
      <c r="D72" s="66">
        <v>1685</v>
      </c>
      <c r="E72" s="66">
        <v>0</v>
      </c>
      <c r="F72" s="66">
        <v>1300</v>
      </c>
      <c r="G72" s="64">
        <v>43</v>
      </c>
      <c r="H72" s="64">
        <v>1</v>
      </c>
      <c r="I72" s="64">
        <v>7</v>
      </c>
      <c r="J72" s="64">
        <v>2</v>
      </c>
      <c r="K72" s="64">
        <v>46</v>
      </c>
      <c r="L72" s="64">
        <v>1</v>
      </c>
      <c r="M72" s="64">
        <v>0</v>
      </c>
      <c r="N72" s="64">
        <v>0</v>
      </c>
      <c r="O72" s="64">
        <v>55</v>
      </c>
    </row>
    <row r="73" spans="1:15" ht="15.75" x14ac:dyDescent="0.2">
      <c r="A73" s="48">
        <v>72</v>
      </c>
      <c r="B73" s="58" t="s">
        <v>728</v>
      </c>
      <c r="C73" s="50" t="s">
        <v>853</v>
      </c>
      <c r="D73" s="66">
        <v>1667</v>
      </c>
      <c r="E73" s="66">
        <v>0</v>
      </c>
      <c r="F73" s="66">
        <v>1402</v>
      </c>
      <c r="G73" s="64">
        <v>100</v>
      </c>
      <c r="H73" s="64">
        <v>0</v>
      </c>
      <c r="I73" s="64">
        <v>0</v>
      </c>
      <c r="J73" s="64">
        <v>0</v>
      </c>
      <c r="K73" s="64">
        <v>0</v>
      </c>
      <c r="L73" s="64">
        <v>0</v>
      </c>
      <c r="M73" s="64">
        <v>0</v>
      </c>
      <c r="N73" s="64">
        <v>0</v>
      </c>
      <c r="O73" s="64">
        <v>0</v>
      </c>
    </row>
    <row r="74" spans="1:15" ht="15.75" x14ac:dyDescent="0.2">
      <c r="A74" s="48">
        <v>73</v>
      </c>
      <c r="B74" s="58" t="s">
        <v>729</v>
      </c>
      <c r="C74" s="50" t="s">
        <v>854</v>
      </c>
      <c r="D74" s="66">
        <v>1648.2</v>
      </c>
      <c r="E74" s="66">
        <v>0</v>
      </c>
      <c r="F74" s="66">
        <v>1577.6</v>
      </c>
      <c r="G74" s="64">
        <v>92</v>
      </c>
      <c r="H74" s="64">
        <v>8</v>
      </c>
      <c r="I74" s="64">
        <v>0</v>
      </c>
      <c r="J74" s="64">
        <v>0</v>
      </c>
      <c r="K74" s="64">
        <v>0</v>
      </c>
      <c r="L74" s="64">
        <v>0</v>
      </c>
      <c r="M74" s="64">
        <v>0</v>
      </c>
      <c r="N74" s="64">
        <v>0</v>
      </c>
      <c r="O74" s="64">
        <v>18</v>
      </c>
    </row>
    <row r="75" spans="1:15" ht="15.75" x14ac:dyDescent="0.2">
      <c r="A75" s="48">
        <v>74</v>
      </c>
      <c r="B75" s="58" t="s">
        <v>149</v>
      </c>
      <c r="C75" s="50" t="s">
        <v>822</v>
      </c>
      <c r="D75" s="66">
        <v>1637.1</v>
      </c>
      <c r="E75" s="66">
        <v>0</v>
      </c>
      <c r="F75" s="66">
        <v>1830</v>
      </c>
      <c r="G75" s="64">
        <v>100</v>
      </c>
      <c r="H75" s="64">
        <v>0</v>
      </c>
      <c r="I75" s="64">
        <v>0</v>
      </c>
      <c r="J75" s="64">
        <v>0</v>
      </c>
      <c r="K75" s="64">
        <v>0</v>
      </c>
      <c r="L75" s="64">
        <v>0</v>
      </c>
      <c r="M75" s="64">
        <v>0</v>
      </c>
      <c r="N75" s="64">
        <v>0</v>
      </c>
      <c r="O75" s="64">
        <v>95</v>
      </c>
    </row>
    <row r="76" spans="1:15" ht="15.75" x14ac:dyDescent="0.2">
      <c r="A76" s="48">
        <v>75</v>
      </c>
      <c r="B76" s="58" t="s">
        <v>192</v>
      </c>
      <c r="C76" s="50" t="s">
        <v>855</v>
      </c>
      <c r="D76" s="66">
        <v>1622.3</v>
      </c>
      <c r="E76" s="66">
        <v>0</v>
      </c>
      <c r="F76" s="66">
        <v>3122.5</v>
      </c>
      <c r="G76" s="64">
        <v>0</v>
      </c>
      <c r="H76" s="64">
        <v>96</v>
      </c>
      <c r="I76" s="64">
        <v>0</v>
      </c>
      <c r="J76" s="64">
        <v>0</v>
      </c>
      <c r="K76" s="64">
        <v>4</v>
      </c>
      <c r="L76" s="64">
        <v>0</v>
      </c>
      <c r="M76" s="64">
        <v>0</v>
      </c>
      <c r="N76" s="64">
        <v>0</v>
      </c>
      <c r="O76" s="64">
        <v>2</v>
      </c>
    </row>
    <row r="77" spans="1:15" ht="15.75" x14ac:dyDescent="0.2">
      <c r="A77" s="48">
        <v>76</v>
      </c>
      <c r="B77" s="58" t="s">
        <v>730</v>
      </c>
      <c r="C77" s="50" t="s">
        <v>856</v>
      </c>
      <c r="D77" s="66">
        <v>1620.5</v>
      </c>
      <c r="E77" s="66">
        <v>0</v>
      </c>
      <c r="F77" s="66" t="s">
        <v>660</v>
      </c>
      <c r="G77" s="64">
        <v>36</v>
      </c>
      <c r="H77" s="64">
        <v>13</v>
      </c>
      <c r="I77" s="64">
        <v>8</v>
      </c>
      <c r="J77" s="64">
        <v>1</v>
      </c>
      <c r="K77" s="64">
        <v>42</v>
      </c>
      <c r="L77" s="64">
        <v>0</v>
      </c>
      <c r="M77" s="64">
        <v>0</v>
      </c>
      <c r="N77" s="64">
        <v>0</v>
      </c>
      <c r="O77" s="64">
        <v>55</v>
      </c>
    </row>
    <row r="78" spans="1:15" ht="15.75" x14ac:dyDescent="0.2">
      <c r="A78" s="48">
        <v>77</v>
      </c>
      <c r="B78" s="58" t="s">
        <v>731</v>
      </c>
      <c r="C78" s="50" t="s">
        <v>857</v>
      </c>
      <c r="D78" s="66">
        <v>1610</v>
      </c>
      <c r="E78" s="66">
        <v>0</v>
      </c>
      <c r="F78" s="66">
        <v>1100</v>
      </c>
      <c r="G78" s="64">
        <v>94</v>
      </c>
      <c r="H78" s="64">
        <v>0</v>
      </c>
      <c r="I78" s="64">
        <v>0</v>
      </c>
      <c r="J78" s="64">
        <v>0</v>
      </c>
      <c r="K78" s="64">
        <v>6</v>
      </c>
      <c r="L78" s="64">
        <v>0</v>
      </c>
      <c r="M78" s="64">
        <v>0</v>
      </c>
      <c r="N78" s="64">
        <v>0</v>
      </c>
      <c r="O78" s="64">
        <v>0</v>
      </c>
    </row>
    <row r="79" spans="1:15" ht="15.75" x14ac:dyDescent="0.2">
      <c r="A79" s="48">
        <v>78</v>
      </c>
      <c r="B79" s="58" t="s">
        <v>137</v>
      </c>
      <c r="C79" s="50" t="s">
        <v>858</v>
      </c>
      <c r="D79" s="66">
        <v>1606</v>
      </c>
      <c r="E79" s="66">
        <v>0</v>
      </c>
      <c r="F79" s="66">
        <v>1135</v>
      </c>
      <c r="G79" s="64">
        <v>100</v>
      </c>
      <c r="H79" s="64">
        <v>0</v>
      </c>
      <c r="I79" s="64">
        <v>0</v>
      </c>
      <c r="J79" s="64">
        <v>0</v>
      </c>
      <c r="K79" s="64">
        <v>0</v>
      </c>
      <c r="L79" s="64">
        <v>0</v>
      </c>
      <c r="M79" s="64">
        <v>0</v>
      </c>
      <c r="N79" s="64">
        <v>0</v>
      </c>
      <c r="O79" s="64">
        <v>95</v>
      </c>
    </row>
    <row r="80" spans="1:15" ht="15.75" x14ac:dyDescent="0.2">
      <c r="A80" s="48">
        <v>79</v>
      </c>
      <c r="B80" s="58" t="s">
        <v>136</v>
      </c>
      <c r="C80" s="50" t="s">
        <v>814</v>
      </c>
      <c r="D80" s="66">
        <v>1600</v>
      </c>
      <c r="E80" s="66">
        <v>0</v>
      </c>
      <c r="F80" s="66">
        <v>1300</v>
      </c>
      <c r="G80" s="64">
        <v>96</v>
      </c>
      <c r="H80" s="64">
        <v>0</v>
      </c>
      <c r="I80" s="64">
        <v>0</v>
      </c>
      <c r="J80" s="64">
        <v>0</v>
      </c>
      <c r="K80" s="64">
        <v>0</v>
      </c>
      <c r="L80" s="64">
        <v>4</v>
      </c>
      <c r="M80" s="64">
        <v>0</v>
      </c>
      <c r="N80" s="64">
        <v>0</v>
      </c>
      <c r="O80" s="64">
        <v>78</v>
      </c>
    </row>
    <row r="81" spans="1:15" ht="15.75" x14ac:dyDescent="0.2">
      <c r="A81" s="48">
        <v>80</v>
      </c>
      <c r="B81" s="58" t="s">
        <v>732</v>
      </c>
      <c r="C81" s="50" t="s">
        <v>851</v>
      </c>
      <c r="D81" s="66">
        <v>1569</v>
      </c>
      <c r="E81" s="66">
        <v>0</v>
      </c>
      <c r="F81" s="66">
        <v>1569</v>
      </c>
      <c r="G81" s="64">
        <v>100</v>
      </c>
      <c r="H81" s="64">
        <v>0</v>
      </c>
      <c r="I81" s="64">
        <v>0</v>
      </c>
      <c r="J81" s="64">
        <v>0</v>
      </c>
      <c r="K81" s="64">
        <v>0</v>
      </c>
      <c r="L81" s="64">
        <v>0</v>
      </c>
      <c r="M81" s="64">
        <v>0</v>
      </c>
      <c r="N81" s="64">
        <v>0</v>
      </c>
      <c r="O81" s="64">
        <v>0</v>
      </c>
    </row>
    <row r="82" spans="1:15" ht="15.75" x14ac:dyDescent="0.2">
      <c r="A82" s="48">
        <v>81</v>
      </c>
      <c r="B82" s="58" t="s">
        <v>733</v>
      </c>
      <c r="C82" s="50" t="s">
        <v>859</v>
      </c>
      <c r="D82" s="66">
        <v>1563.5</v>
      </c>
      <c r="E82" s="66">
        <v>0</v>
      </c>
      <c r="F82" s="66" t="s">
        <v>660</v>
      </c>
      <c r="G82" s="64">
        <v>100</v>
      </c>
      <c r="H82" s="64">
        <v>0</v>
      </c>
      <c r="I82" s="64">
        <v>0</v>
      </c>
      <c r="J82" s="64">
        <v>0</v>
      </c>
      <c r="K82" s="64">
        <v>0</v>
      </c>
      <c r="L82" s="64">
        <v>0</v>
      </c>
      <c r="M82" s="64">
        <v>0</v>
      </c>
      <c r="N82" s="64">
        <v>0</v>
      </c>
      <c r="O82" s="64">
        <v>0</v>
      </c>
    </row>
    <row r="83" spans="1:15" ht="15.75" x14ac:dyDescent="0.2">
      <c r="A83" s="48">
        <v>82</v>
      </c>
      <c r="B83" s="58" t="s">
        <v>134</v>
      </c>
      <c r="C83" s="50" t="s">
        <v>860</v>
      </c>
      <c r="D83" s="66">
        <v>1561</v>
      </c>
      <c r="E83" s="66">
        <v>0</v>
      </c>
      <c r="F83" s="66">
        <v>2200.6999999999998</v>
      </c>
      <c r="G83" s="64">
        <v>91</v>
      </c>
      <c r="H83" s="64">
        <v>5</v>
      </c>
      <c r="I83" s="64">
        <v>0</v>
      </c>
      <c r="J83" s="64">
        <v>0</v>
      </c>
      <c r="K83" s="64">
        <v>0</v>
      </c>
      <c r="L83" s="64">
        <v>4</v>
      </c>
      <c r="M83" s="64">
        <v>0</v>
      </c>
      <c r="N83" s="64">
        <v>0</v>
      </c>
      <c r="O83" s="64">
        <v>64</v>
      </c>
    </row>
    <row r="84" spans="1:15" ht="15.75" x14ac:dyDescent="0.2">
      <c r="A84" s="48">
        <v>83</v>
      </c>
      <c r="B84" s="58" t="s">
        <v>139</v>
      </c>
      <c r="C84" s="50" t="s">
        <v>837</v>
      </c>
      <c r="D84" s="66">
        <v>1555</v>
      </c>
      <c r="E84" s="66">
        <v>0</v>
      </c>
      <c r="F84" s="66">
        <v>1965</v>
      </c>
      <c r="G84" s="64">
        <v>70</v>
      </c>
      <c r="H84" s="64">
        <v>30</v>
      </c>
      <c r="I84" s="64">
        <v>0</v>
      </c>
      <c r="J84" s="64">
        <v>0</v>
      </c>
      <c r="K84" s="64">
        <v>0</v>
      </c>
      <c r="L84" s="64">
        <v>0</v>
      </c>
      <c r="M84" s="64">
        <v>0</v>
      </c>
      <c r="N84" s="64">
        <v>0</v>
      </c>
      <c r="O84" s="64">
        <v>76</v>
      </c>
    </row>
    <row r="85" spans="1:15" ht="15.75" x14ac:dyDescent="0.2">
      <c r="A85" s="48">
        <v>84</v>
      </c>
      <c r="B85" s="58" t="s">
        <v>114</v>
      </c>
      <c r="C85" s="50" t="s">
        <v>861</v>
      </c>
      <c r="D85" s="66">
        <v>1553</v>
      </c>
      <c r="E85" s="66">
        <v>0</v>
      </c>
      <c r="F85" s="66">
        <v>1063</v>
      </c>
      <c r="G85" s="64">
        <v>98</v>
      </c>
      <c r="H85" s="64">
        <v>0</v>
      </c>
      <c r="I85" s="64">
        <v>0</v>
      </c>
      <c r="J85" s="64">
        <v>0</v>
      </c>
      <c r="K85" s="64">
        <v>0</v>
      </c>
      <c r="L85" s="64">
        <v>0</v>
      </c>
      <c r="M85" s="64">
        <v>0</v>
      </c>
      <c r="N85" s="64">
        <v>2</v>
      </c>
      <c r="O85" s="64">
        <v>0</v>
      </c>
    </row>
    <row r="86" spans="1:15" ht="15.75" x14ac:dyDescent="0.2">
      <c r="A86" s="48">
        <v>85</v>
      </c>
      <c r="B86" s="58" t="s">
        <v>133</v>
      </c>
      <c r="C86" s="50" t="s">
        <v>862</v>
      </c>
      <c r="D86" s="66">
        <v>1545.7</v>
      </c>
      <c r="E86" s="66">
        <v>40.799999999999997</v>
      </c>
      <c r="F86" s="66">
        <v>1968.2</v>
      </c>
      <c r="G86" s="64">
        <v>42</v>
      </c>
      <c r="H86" s="64">
        <v>2</v>
      </c>
      <c r="I86" s="64">
        <v>0</v>
      </c>
      <c r="J86" s="64">
        <v>0</v>
      </c>
      <c r="K86" s="64">
        <v>9</v>
      </c>
      <c r="L86" s="64">
        <v>6</v>
      </c>
      <c r="M86" s="64">
        <v>0</v>
      </c>
      <c r="N86" s="64">
        <v>40</v>
      </c>
      <c r="O86" s="64">
        <v>0</v>
      </c>
    </row>
    <row r="87" spans="1:15" ht="15.75" x14ac:dyDescent="0.2">
      <c r="A87" s="48">
        <v>86</v>
      </c>
      <c r="B87" s="58" t="s">
        <v>165</v>
      </c>
      <c r="C87" s="50" t="s">
        <v>863</v>
      </c>
      <c r="D87" s="66">
        <v>1501.7</v>
      </c>
      <c r="E87" s="66">
        <v>0</v>
      </c>
      <c r="F87" s="66">
        <v>2333</v>
      </c>
      <c r="G87" s="64">
        <v>7</v>
      </c>
      <c r="H87" s="64">
        <v>79</v>
      </c>
      <c r="I87" s="64">
        <v>4</v>
      </c>
      <c r="J87" s="64">
        <v>0</v>
      </c>
      <c r="K87" s="64">
        <v>8</v>
      </c>
      <c r="L87" s="64">
        <v>0</v>
      </c>
      <c r="M87" s="64">
        <v>0</v>
      </c>
      <c r="N87" s="64">
        <v>0</v>
      </c>
      <c r="O87" s="64">
        <v>0</v>
      </c>
    </row>
    <row r="88" spans="1:15" ht="15.75" x14ac:dyDescent="0.2">
      <c r="A88" s="48">
        <v>87</v>
      </c>
      <c r="B88" s="58" t="s">
        <v>146</v>
      </c>
      <c r="C88" s="50" t="s">
        <v>864</v>
      </c>
      <c r="D88" s="66">
        <v>1487</v>
      </c>
      <c r="E88" s="66">
        <v>0</v>
      </c>
      <c r="F88" s="66">
        <v>2429</v>
      </c>
      <c r="G88" s="64">
        <v>91</v>
      </c>
      <c r="H88" s="64">
        <v>4</v>
      </c>
      <c r="I88" s="64">
        <v>0</v>
      </c>
      <c r="J88" s="64">
        <v>0</v>
      </c>
      <c r="K88" s="64">
        <v>0</v>
      </c>
      <c r="L88" s="64">
        <v>2</v>
      </c>
      <c r="M88" s="64">
        <v>0</v>
      </c>
      <c r="N88" s="64">
        <v>3</v>
      </c>
      <c r="O88" s="64">
        <v>70</v>
      </c>
    </row>
    <row r="89" spans="1:15" ht="15.75" x14ac:dyDescent="0.2">
      <c r="A89" s="48">
        <v>88</v>
      </c>
      <c r="B89" s="58" t="s">
        <v>181</v>
      </c>
      <c r="C89" s="50" t="s">
        <v>858</v>
      </c>
      <c r="D89" s="66">
        <v>1475</v>
      </c>
      <c r="E89" s="66">
        <v>0</v>
      </c>
      <c r="F89" s="66">
        <v>651</v>
      </c>
      <c r="G89" s="64">
        <v>100</v>
      </c>
      <c r="H89" s="64">
        <v>0</v>
      </c>
      <c r="I89" s="64">
        <v>0</v>
      </c>
      <c r="J89" s="64">
        <v>0</v>
      </c>
      <c r="K89" s="64">
        <v>0</v>
      </c>
      <c r="L89" s="64">
        <v>0</v>
      </c>
      <c r="M89" s="64">
        <v>0</v>
      </c>
      <c r="N89" s="64">
        <v>0</v>
      </c>
      <c r="O89" s="64">
        <v>100</v>
      </c>
    </row>
    <row r="90" spans="1:15" ht="15.75" x14ac:dyDescent="0.2">
      <c r="A90" s="48">
        <v>89</v>
      </c>
      <c r="B90" s="58" t="s">
        <v>734</v>
      </c>
      <c r="C90" s="50" t="s">
        <v>865</v>
      </c>
      <c r="D90" s="66">
        <v>1450</v>
      </c>
      <c r="E90" s="66">
        <v>0</v>
      </c>
      <c r="F90" s="66">
        <v>1147.7</v>
      </c>
      <c r="G90" s="64">
        <v>94</v>
      </c>
      <c r="H90" s="64">
        <v>3</v>
      </c>
      <c r="I90" s="64">
        <v>0</v>
      </c>
      <c r="J90" s="64">
        <v>0</v>
      </c>
      <c r="K90" s="64">
        <v>3</v>
      </c>
      <c r="L90" s="64">
        <v>0</v>
      </c>
      <c r="M90" s="64">
        <v>0</v>
      </c>
      <c r="N90" s="64">
        <v>0</v>
      </c>
      <c r="O90" s="64">
        <v>62</v>
      </c>
    </row>
    <row r="91" spans="1:15" ht="15.75" x14ac:dyDescent="0.2">
      <c r="A91" s="48">
        <v>90</v>
      </c>
      <c r="B91" s="58" t="s">
        <v>735</v>
      </c>
      <c r="C91" s="50" t="s">
        <v>806</v>
      </c>
      <c r="D91" s="66">
        <v>1440.7</v>
      </c>
      <c r="E91" s="66">
        <v>0</v>
      </c>
      <c r="F91" s="66">
        <v>1326.8</v>
      </c>
      <c r="G91" s="64">
        <v>83</v>
      </c>
      <c r="H91" s="64">
        <v>0</v>
      </c>
      <c r="I91" s="64">
        <v>0</v>
      </c>
      <c r="J91" s="64">
        <v>0</v>
      </c>
      <c r="K91" s="64">
        <v>17</v>
      </c>
      <c r="L91" s="64">
        <v>0</v>
      </c>
      <c r="M91" s="64">
        <v>0</v>
      </c>
      <c r="N91" s="64">
        <v>0</v>
      </c>
      <c r="O91" s="64">
        <v>69</v>
      </c>
    </row>
    <row r="92" spans="1:15" ht="15.75" x14ac:dyDescent="0.2">
      <c r="A92" s="48">
        <v>91</v>
      </c>
      <c r="B92" s="58" t="s">
        <v>736</v>
      </c>
      <c r="C92" s="50" t="s">
        <v>824</v>
      </c>
      <c r="D92" s="66">
        <v>1409</v>
      </c>
      <c r="E92" s="66">
        <v>0</v>
      </c>
      <c r="F92" s="66">
        <v>1471</v>
      </c>
      <c r="G92" s="64">
        <v>64</v>
      </c>
      <c r="H92" s="64">
        <v>21</v>
      </c>
      <c r="I92" s="64">
        <v>0</v>
      </c>
      <c r="J92" s="64">
        <v>15</v>
      </c>
      <c r="K92" s="64">
        <v>0</v>
      </c>
      <c r="L92" s="64">
        <v>0</v>
      </c>
      <c r="M92" s="64">
        <v>0</v>
      </c>
      <c r="N92" s="64">
        <v>0</v>
      </c>
      <c r="O92" s="64">
        <v>86</v>
      </c>
    </row>
    <row r="93" spans="1:15" ht="15.75" x14ac:dyDescent="0.2">
      <c r="A93" s="48">
        <v>92</v>
      </c>
      <c r="B93" s="58" t="s">
        <v>737</v>
      </c>
      <c r="C93" s="50" t="s">
        <v>866</v>
      </c>
      <c r="D93" s="66">
        <v>1360</v>
      </c>
      <c r="E93" s="66">
        <v>0</v>
      </c>
      <c r="F93" s="66" t="s">
        <v>660</v>
      </c>
      <c r="G93" s="64">
        <v>36</v>
      </c>
      <c r="H93" s="64">
        <v>0</v>
      </c>
      <c r="I93" s="64">
        <v>0</v>
      </c>
      <c r="J93" s="64">
        <v>2</v>
      </c>
      <c r="K93" s="64">
        <v>0</v>
      </c>
      <c r="L93" s="64">
        <v>58</v>
      </c>
      <c r="M93" s="64">
        <v>0</v>
      </c>
      <c r="N93" s="64">
        <v>0</v>
      </c>
      <c r="O93" s="64">
        <v>14</v>
      </c>
    </row>
    <row r="94" spans="1:15" ht="15.75" x14ac:dyDescent="0.2">
      <c r="A94" s="48">
        <v>93</v>
      </c>
      <c r="B94" s="58" t="s">
        <v>158</v>
      </c>
      <c r="C94" s="50" t="s">
        <v>820</v>
      </c>
      <c r="D94" s="66">
        <v>1342.4</v>
      </c>
      <c r="E94" s="66">
        <v>757.6</v>
      </c>
      <c r="F94" s="66">
        <v>1952.7</v>
      </c>
      <c r="G94" s="64">
        <v>94</v>
      </c>
      <c r="H94" s="64">
        <v>2</v>
      </c>
      <c r="I94" s="64">
        <v>4</v>
      </c>
      <c r="J94" s="64">
        <v>0</v>
      </c>
      <c r="K94" s="64">
        <v>0</v>
      </c>
      <c r="L94" s="64">
        <v>0</v>
      </c>
      <c r="M94" s="64">
        <v>0</v>
      </c>
      <c r="N94" s="64">
        <v>0</v>
      </c>
      <c r="O94" s="64">
        <v>0</v>
      </c>
    </row>
    <row r="95" spans="1:15" ht="15.75" x14ac:dyDescent="0.2">
      <c r="A95" s="48">
        <v>94</v>
      </c>
      <c r="B95" s="58" t="s">
        <v>169</v>
      </c>
      <c r="C95" s="50" t="s">
        <v>858</v>
      </c>
      <c r="D95" s="66">
        <v>1325.5</v>
      </c>
      <c r="E95" s="66">
        <v>0</v>
      </c>
      <c r="F95" s="66">
        <v>1098</v>
      </c>
      <c r="G95" s="64">
        <v>78</v>
      </c>
      <c r="H95" s="64">
        <v>0</v>
      </c>
      <c r="I95" s="64">
        <v>0</v>
      </c>
      <c r="J95" s="64">
        <v>20</v>
      </c>
      <c r="K95" s="64">
        <v>0</v>
      </c>
      <c r="L95" s="64">
        <v>2</v>
      </c>
      <c r="M95" s="64">
        <v>0</v>
      </c>
      <c r="N95" s="64">
        <v>0</v>
      </c>
      <c r="O95" s="64">
        <v>0</v>
      </c>
    </row>
    <row r="96" spans="1:15" ht="15.75" x14ac:dyDescent="0.2">
      <c r="A96" s="48">
        <v>95</v>
      </c>
      <c r="B96" s="58" t="s">
        <v>150</v>
      </c>
      <c r="C96" s="50" t="s">
        <v>867</v>
      </c>
      <c r="D96" s="66">
        <v>1307.5</v>
      </c>
      <c r="E96" s="66">
        <v>32</v>
      </c>
      <c r="F96" s="66" t="s">
        <v>660</v>
      </c>
      <c r="G96" s="64">
        <v>1</v>
      </c>
      <c r="H96" s="64">
        <v>5</v>
      </c>
      <c r="I96" s="64">
        <v>90</v>
      </c>
      <c r="J96" s="64">
        <v>0</v>
      </c>
      <c r="K96" s="64">
        <v>3</v>
      </c>
      <c r="L96" s="64">
        <v>0</v>
      </c>
      <c r="M96" s="64">
        <v>0</v>
      </c>
      <c r="N96" s="64">
        <v>0</v>
      </c>
      <c r="O96" s="64">
        <v>0</v>
      </c>
    </row>
    <row r="97" spans="1:15" ht="15.75" x14ac:dyDescent="0.2">
      <c r="A97" s="48">
        <v>96</v>
      </c>
      <c r="B97" s="58" t="s">
        <v>738</v>
      </c>
      <c r="C97" s="50" t="s">
        <v>868</v>
      </c>
      <c r="D97" s="66">
        <v>1295.7</v>
      </c>
      <c r="E97" s="66">
        <v>0</v>
      </c>
      <c r="F97" s="66">
        <v>861</v>
      </c>
      <c r="G97" s="64">
        <v>100</v>
      </c>
      <c r="H97" s="64">
        <v>0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>
        <v>20</v>
      </c>
    </row>
    <row r="98" spans="1:15" ht="15.75" x14ac:dyDescent="0.2">
      <c r="A98" s="48">
        <v>97</v>
      </c>
      <c r="B98" s="58" t="s">
        <v>162</v>
      </c>
      <c r="C98" s="50" t="s">
        <v>869</v>
      </c>
      <c r="D98" s="66">
        <v>1294.4000000000001</v>
      </c>
      <c r="E98" s="66">
        <v>0</v>
      </c>
      <c r="F98" s="66" t="s">
        <v>660</v>
      </c>
      <c r="G98" s="64">
        <v>74</v>
      </c>
      <c r="H98" s="64">
        <v>12</v>
      </c>
      <c r="I98" s="64">
        <v>0</v>
      </c>
      <c r="J98" s="64">
        <v>0</v>
      </c>
      <c r="K98" s="64">
        <v>0</v>
      </c>
      <c r="L98" s="64">
        <v>11</v>
      </c>
      <c r="M98" s="64">
        <v>0</v>
      </c>
      <c r="N98" s="64">
        <v>3</v>
      </c>
      <c r="O98" s="64">
        <v>0</v>
      </c>
    </row>
    <row r="99" spans="1:15" ht="15.75" x14ac:dyDescent="0.2">
      <c r="A99" s="48">
        <v>98</v>
      </c>
      <c r="B99" s="58" t="s">
        <v>147</v>
      </c>
      <c r="C99" s="50" t="s">
        <v>870</v>
      </c>
      <c r="D99" s="66">
        <v>1293.2</v>
      </c>
      <c r="E99" s="66">
        <v>0</v>
      </c>
      <c r="F99" s="66">
        <v>1702.8</v>
      </c>
      <c r="G99" s="64">
        <v>0</v>
      </c>
      <c r="H99" s="64">
        <v>0</v>
      </c>
      <c r="I99" s="64">
        <v>0</v>
      </c>
      <c r="J99" s="64">
        <v>13</v>
      </c>
      <c r="K99" s="64">
        <v>0</v>
      </c>
      <c r="L99" s="64">
        <v>87</v>
      </c>
      <c r="M99" s="64">
        <v>0</v>
      </c>
      <c r="N99" s="64">
        <v>0</v>
      </c>
      <c r="O99" s="64">
        <v>0</v>
      </c>
    </row>
    <row r="100" spans="1:15" ht="15.75" x14ac:dyDescent="0.2">
      <c r="A100" s="48">
        <v>99</v>
      </c>
      <c r="B100" s="58" t="s">
        <v>171</v>
      </c>
      <c r="C100" s="50" t="s">
        <v>871</v>
      </c>
      <c r="D100" s="66">
        <v>1293</v>
      </c>
      <c r="E100" s="66">
        <v>0</v>
      </c>
      <c r="F100" s="66" t="s">
        <v>660</v>
      </c>
      <c r="G100" s="64">
        <v>100</v>
      </c>
      <c r="H100" s="64">
        <v>0</v>
      </c>
      <c r="I100" s="64">
        <v>0</v>
      </c>
      <c r="J100" s="64">
        <v>0</v>
      </c>
      <c r="K100" s="64">
        <v>0</v>
      </c>
      <c r="L100" s="64">
        <v>0</v>
      </c>
      <c r="M100" s="64">
        <v>0</v>
      </c>
      <c r="N100" s="64">
        <v>0</v>
      </c>
      <c r="O100" s="64">
        <v>88</v>
      </c>
    </row>
    <row r="101" spans="1:15" ht="15.75" x14ac:dyDescent="0.25">
      <c r="A101" s="48">
        <v>100</v>
      </c>
      <c r="B101" s="57" t="s">
        <v>739</v>
      </c>
      <c r="C101" s="49" t="s">
        <v>872</v>
      </c>
      <c r="D101" s="65">
        <v>1284.0999999999999</v>
      </c>
      <c r="E101" s="65">
        <v>0</v>
      </c>
      <c r="F101" s="65">
        <v>2478.6999999999998</v>
      </c>
      <c r="G101" s="63">
        <v>0</v>
      </c>
      <c r="H101" s="63">
        <v>0</v>
      </c>
      <c r="I101" s="63">
        <v>100</v>
      </c>
      <c r="J101" s="63">
        <v>0</v>
      </c>
      <c r="K101" s="63">
        <v>0</v>
      </c>
      <c r="L101" s="63">
        <v>0</v>
      </c>
      <c r="M101" s="63">
        <v>0</v>
      </c>
      <c r="N101" s="63">
        <v>0</v>
      </c>
      <c r="O101" s="63">
        <v>0</v>
      </c>
    </row>
    <row r="102" spans="1:15" ht="15.75" x14ac:dyDescent="0.25">
      <c r="A102" s="48">
        <v>101</v>
      </c>
      <c r="B102" s="57" t="s">
        <v>740</v>
      </c>
      <c r="C102" s="49" t="s">
        <v>814</v>
      </c>
      <c r="D102" s="65">
        <v>1271</v>
      </c>
      <c r="E102" s="65">
        <v>0</v>
      </c>
      <c r="F102" s="65">
        <v>781</v>
      </c>
      <c r="G102" s="63">
        <v>88</v>
      </c>
      <c r="H102" s="63">
        <v>5</v>
      </c>
      <c r="I102" s="63">
        <v>1</v>
      </c>
      <c r="J102" s="63">
        <v>0</v>
      </c>
      <c r="K102" s="63">
        <v>0</v>
      </c>
      <c r="L102" s="63">
        <v>6</v>
      </c>
      <c r="M102" s="63">
        <v>0</v>
      </c>
      <c r="N102" s="63">
        <v>0</v>
      </c>
      <c r="O102" s="63">
        <v>64</v>
      </c>
    </row>
    <row r="103" spans="1:15" ht="15.75" x14ac:dyDescent="0.25">
      <c r="A103" s="48">
        <v>102</v>
      </c>
      <c r="B103" s="57" t="s">
        <v>153</v>
      </c>
      <c r="C103" s="49" t="s">
        <v>873</v>
      </c>
      <c r="D103" s="65">
        <v>1250</v>
      </c>
      <c r="E103" s="65">
        <v>0</v>
      </c>
      <c r="F103" s="65" t="s">
        <v>660</v>
      </c>
      <c r="G103" s="63">
        <v>86</v>
      </c>
      <c r="H103" s="63">
        <v>0</v>
      </c>
      <c r="I103" s="63">
        <v>0</v>
      </c>
      <c r="J103" s="63">
        <v>0</v>
      </c>
      <c r="K103" s="63">
        <v>14</v>
      </c>
      <c r="L103" s="63">
        <v>0</v>
      </c>
      <c r="M103" s="63">
        <v>0</v>
      </c>
      <c r="N103" s="63">
        <v>0</v>
      </c>
      <c r="O103" s="63">
        <v>0</v>
      </c>
    </row>
    <row r="104" spans="1:15" ht="15.75" x14ac:dyDescent="0.25">
      <c r="A104" s="48">
        <v>103</v>
      </c>
      <c r="B104" s="57" t="s">
        <v>196</v>
      </c>
      <c r="C104" s="49" t="s">
        <v>874</v>
      </c>
      <c r="D104" s="65">
        <v>1243.5999999999999</v>
      </c>
      <c r="E104" s="65">
        <v>41.4</v>
      </c>
      <c r="F104" s="65">
        <v>1018</v>
      </c>
      <c r="G104" s="63">
        <v>0</v>
      </c>
      <c r="H104" s="63">
        <v>0</v>
      </c>
      <c r="I104" s="63">
        <v>0</v>
      </c>
      <c r="J104" s="63">
        <v>0</v>
      </c>
      <c r="K104" s="63">
        <v>100</v>
      </c>
      <c r="L104" s="63">
        <v>0</v>
      </c>
      <c r="M104" s="63">
        <v>0</v>
      </c>
      <c r="N104" s="63">
        <v>0</v>
      </c>
      <c r="O104" s="63">
        <v>13</v>
      </c>
    </row>
    <row r="105" spans="1:15" ht="15.75" x14ac:dyDescent="0.25">
      <c r="A105" s="48">
        <v>104</v>
      </c>
      <c r="B105" s="57" t="s">
        <v>142</v>
      </c>
      <c r="C105" s="49" t="s">
        <v>875</v>
      </c>
      <c r="D105" s="65">
        <v>1175.7</v>
      </c>
      <c r="E105" s="65">
        <v>0</v>
      </c>
      <c r="F105" s="65">
        <v>510.7</v>
      </c>
      <c r="G105" s="63">
        <v>0</v>
      </c>
      <c r="H105" s="63">
        <v>0</v>
      </c>
      <c r="I105" s="63">
        <v>0</v>
      </c>
      <c r="J105" s="63">
        <v>18</v>
      </c>
      <c r="K105" s="63">
        <v>0</v>
      </c>
      <c r="L105" s="63">
        <v>82</v>
      </c>
      <c r="M105" s="63">
        <v>0</v>
      </c>
      <c r="N105" s="63">
        <v>0</v>
      </c>
      <c r="O105" s="63">
        <v>0</v>
      </c>
    </row>
    <row r="106" spans="1:15" ht="15.75" x14ac:dyDescent="0.25">
      <c r="A106" s="48">
        <v>105</v>
      </c>
      <c r="B106" s="57" t="s">
        <v>184</v>
      </c>
      <c r="C106" s="49" t="s">
        <v>876</v>
      </c>
      <c r="D106" s="65">
        <v>1170</v>
      </c>
      <c r="E106" s="65">
        <v>0</v>
      </c>
      <c r="F106" s="65">
        <v>1436</v>
      </c>
      <c r="G106" s="63">
        <v>5</v>
      </c>
      <c r="H106" s="63">
        <v>10</v>
      </c>
      <c r="I106" s="63">
        <v>5</v>
      </c>
      <c r="J106" s="63">
        <v>15</v>
      </c>
      <c r="K106" s="63">
        <v>25</v>
      </c>
      <c r="L106" s="63">
        <v>15</v>
      </c>
      <c r="M106" s="63">
        <v>20</v>
      </c>
      <c r="N106" s="63">
        <v>5</v>
      </c>
      <c r="O106" s="63">
        <v>0</v>
      </c>
    </row>
    <row r="107" spans="1:15" ht="15.75" x14ac:dyDescent="0.25">
      <c r="A107" s="48">
        <v>106</v>
      </c>
      <c r="B107" s="57" t="s">
        <v>187</v>
      </c>
      <c r="C107" s="49" t="s">
        <v>877</v>
      </c>
      <c r="D107" s="65">
        <v>1168.2</v>
      </c>
      <c r="E107" s="65">
        <v>0</v>
      </c>
      <c r="F107" s="65">
        <v>10</v>
      </c>
      <c r="G107" s="63">
        <v>100</v>
      </c>
      <c r="H107" s="63">
        <v>0</v>
      </c>
      <c r="I107" s="63">
        <v>0</v>
      </c>
      <c r="J107" s="63">
        <v>0</v>
      </c>
      <c r="K107" s="63">
        <v>0</v>
      </c>
      <c r="L107" s="63">
        <v>0</v>
      </c>
      <c r="M107" s="63">
        <v>0</v>
      </c>
      <c r="N107" s="63">
        <v>0</v>
      </c>
      <c r="O107" s="63">
        <v>1</v>
      </c>
    </row>
    <row r="108" spans="1:15" ht="15.75" x14ac:dyDescent="0.25">
      <c r="A108" s="48">
        <v>107</v>
      </c>
      <c r="B108" s="57" t="s">
        <v>157</v>
      </c>
      <c r="C108" s="49" t="s">
        <v>878</v>
      </c>
      <c r="D108" s="65">
        <v>1168</v>
      </c>
      <c r="E108" s="65">
        <v>288</v>
      </c>
      <c r="F108" s="65">
        <v>1012</v>
      </c>
      <c r="G108" s="63">
        <v>0</v>
      </c>
      <c r="H108" s="63">
        <v>0</v>
      </c>
      <c r="I108" s="63">
        <v>0</v>
      </c>
      <c r="J108" s="63">
        <v>32</v>
      </c>
      <c r="K108" s="63">
        <v>0</v>
      </c>
      <c r="L108" s="63">
        <v>68</v>
      </c>
      <c r="M108" s="63">
        <v>0</v>
      </c>
      <c r="N108" s="63">
        <v>0</v>
      </c>
      <c r="O108" s="63">
        <v>0</v>
      </c>
    </row>
    <row r="109" spans="1:15" ht="15.75" x14ac:dyDescent="0.25">
      <c r="A109" s="48">
        <v>108</v>
      </c>
      <c r="B109" s="57" t="s">
        <v>156</v>
      </c>
      <c r="C109" s="49" t="s">
        <v>879</v>
      </c>
      <c r="D109" s="65">
        <v>1153</v>
      </c>
      <c r="E109" s="65">
        <v>0</v>
      </c>
      <c r="F109" s="65">
        <v>1734</v>
      </c>
      <c r="G109" s="63">
        <v>13</v>
      </c>
      <c r="H109" s="63">
        <v>10</v>
      </c>
      <c r="I109" s="63">
        <v>20</v>
      </c>
      <c r="J109" s="63">
        <v>0</v>
      </c>
      <c r="K109" s="63">
        <v>33</v>
      </c>
      <c r="L109" s="63">
        <v>22</v>
      </c>
      <c r="M109" s="63">
        <v>0</v>
      </c>
      <c r="N109" s="63">
        <v>0</v>
      </c>
      <c r="O109" s="63">
        <v>19</v>
      </c>
    </row>
    <row r="110" spans="1:15" ht="15.75" x14ac:dyDescent="0.25">
      <c r="A110" s="48">
        <v>109</v>
      </c>
      <c r="B110" s="57" t="s">
        <v>148</v>
      </c>
      <c r="C110" s="49" t="s">
        <v>880</v>
      </c>
      <c r="D110" s="65">
        <v>1151.0999999999999</v>
      </c>
      <c r="E110" s="65">
        <v>7.8</v>
      </c>
      <c r="F110" s="65">
        <v>1463</v>
      </c>
      <c r="G110" s="63">
        <v>2</v>
      </c>
      <c r="H110" s="63">
        <v>0</v>
      </c>
      <c r="I110" s="63">
        <v>0</v>
      </c>
      <c r="J110" s="63">
        <v>5</v>
      </c>
      <c r="K110" s="63">
        <v>0</v>
      </c>
      <c r="L110" s="63">
        <v>92</v>
      </c>
      <c r="M110" s="63">
        <v>0</v>
      </c>
      <c r="N110" s="63">
        <v>0</v>
      </c>
      <c r="O110" s="63">
        <v>2</v>
      </c>
    </row>
    <row r="111" spans="1:15" ht="15.75" x14ac:dyDescent="0.25">
      <c r="A111" s="48">
        <v>110</v>
      </c>
      <c r="B111" s="57" t="s">
        <v>172</v>
      </c>
      <c r="C111" s="49" t="s">
        <v>881</v>
      </c>
      <c r="D111" s="65">
        <v>1138.5</v>
      </c>
      <c r="E111" s="65">
        <v>0</v>
      </c>
      <c r="F111" s="65">
        <v>1111.3</v>
      </c>
      <c r="G111" s="63">
        <v>89</v>
      </c>
      <c r="H111" s="63">
        <v>3</v>
      </c>
      <c r="I111" s="63">
        <v>0</v>
      </c>
      <c r="J111" s="63">
        <v>0</v>
      </c>
      <c r="K111" s="63">
        <v>9</v>
      </c>
      <c r="L111" s="63">
        <v>0</v>
      </c>
      <c r="M111" s="63">
        <v>0</v>
      </c>
      <c r="N111" s="63">
        <v>0</v>
      </c>
      <c r="O111" s="63">
        <v>47</v>
      </c>
    </row>
    <row r="112" spans="1:15" ht="15.75" x14ac:dyDescent="0.25">
      <c r="A112" s="48">
        <v>111</v>
      </c>
      <c r="B112" s="57" t="s">
        <v>197</v>
      </c>
      <c r="C112" s="49" t="s">
        <v>866</v>
      </c>
      <c r="D112" s="65">
        <v>1131.5999999999999</v>
      </c>
      <c r="E112" s="65">
        <v>0</v>
      </c>
      <c r="F112" s="65">
        <v>1104.0999999999999</v>
      </c>
      <c r="G112" s="63">
        <v>93</v>
      </c>
      <c r="H112" s="63">
        <v>0</v>
      </c>
      <c r="I112" s="63">
        <v>0</v>
      </c>
      <c r="J112" s="63">
        <v>0</v>
      </c>
      <c r="K112" s="63">
        <v>0</v>
      </c>
      <c r="L112" s="63">
        <v>7</v>
      </c>
      <c r="M112" s="63">
        <v>0</v>
      </c>
      <c r="N112" s="63">
        <v>0</v>
      </c>
      <c r="O112" s="63">
        <v>28</v>
      </c>
    </row>
    <row r="113" spans="1:15" ht="15.75" x14ac:dyDescent="0.25">
      <c r="A113" s="48">
        <v>112</v>
      </c>
      <c r="B113" s="57" t="s">
        <v>1058</v>
      </c>
      <c r="C113" s="49" t="s">
        <v>882</v>
      </c>
      <c r="D113" s="66">
        <v>1130.7</v>
      </c>
      <c r="E113" s="66">
        <v>0</v>
      </c>
      <c r="F113" s="66">
        <v>1176.2</v>
      </c>
      <c r="G113" s="64">
        <v>0</v>
      </c>
      <c r="H113" s="64">
        <v>0</v>
      </c>
      <c r="I113" s="64">
        <v>0</v>
      </c>
      <c r="J113" s="64">
        <v>0</v>
      </c>
      <c r="K113" s="64">
        <v>0</v>
      </c>
      <c r="L113" s="64">
        <v>100</v>
      </c>
      <c r="M113" s="64">
        <v>0</v>
      </c>
      <c r="N113" s="64">
        <v>0</v>
      </c>
      <c r="O113" s="64">
        <v>0</v>
      </c>
    </row>
    <row r="114" spans="1:15" ht="15.75" x14ac:dyDescent="0.25">
      <c r="A114" s="48">
        <v>113</v>
      </c>
      <c r="B114" s="57" t="s">
        <v>176</v>
      </c>
      <c r="C114" s="49" t="s">
        <v>883</v>
      </c>
      <c r="D114" s="65">
        <v>1127.3</v>
      </c>
      <c r="E114" s="65">
        <v>45.3</v>
      </c>
      <c r="F114" s="65">
        <v>2066</v>
      </c>
      <c r="G114" s="63">
        <v>0</v>
      </c>
      <c r="H114" s="63">
        <v>0</v>
      </c>
      <c r="I114" s="63">
        <v>0</v>
      </c>
      <c r="J114" s="63">
        <v>1</v>
      </c>
      <c r="K114" s="63">
        <v>0</v>
      </c>
      <c r="L114" s="63">
        <v>99</v>
      </c>
      <c r="M114" s="63">
        <v>0</v>
      </c>
      <c r="N114" s="63">
        <v>0</v>
      </c>
      <c r="O114" s="63">
        <v>0</v>
      </c>
    </row>
    <row r="115" spans="1:15" ht="15.75" x14ac:dyDescent="0.25">
      <c r="A115" s="48">
        <v>114</v>
      </c>
      <c r="B115" s="57" t="s">
        <v>741</v>
      </c>
      <c r="C115" s="49" t="s">
        <v>806</v>
      </c>
      <c r="D115" s="65">
        <v>1121.3</v>
      </c>
      <c r="E115" s="65">
        <v>239.7</v>
      </c>
      <c r="F115" s="65">
        <v>191.7</v>
      </c>
      <c r="G115" s="63">
        <v>0</v>
      </c>
      <c r="H115" s="63">
        <v>7</v>
      </c>
      <c r="I115" s="63">
        <v>0</v>
      </c>
      <c r="J115" s="63">
        <v>0</v>
      </c>
      <c r="K115" s="63">
        <v>0</v>
      </c>
      <c r="L115" s="63">
        <v>93</v>
      </c>
      <c r="M115" s="63">
        <v>0</v>
      </c>
      <c r="N115" s="63">
        <v>0</v>
      </c>
      <c r="O115" s="63">
        <v>0</v>
      </c>
    </row>
    <row r="116" spans="1:15" ht="15.75" x14ac:dyDescent="0.25">
      <c r="A116" s="48">
        <v>115</v>
      </c>
      <c r="B116" s="57" t="s">
        <v>175</v>
      </c>
      <c r="C116" s="49" t="s">
        <v>884</v>
      </c>
      <c r="D116" s="65">
        <v>1120</v>
      </c>
      <c r="E116" s="65">
        <v>0</v>
      </c>
      <c r="F116" s="65">
        <v>2000</v>
      </c>
      <c r="G116" s="63">
        <v>58</v>
      </c>
      <c r="H116" s="63">
        <v>13</v>
      </c>
      <c r="I116" s="63">
        <v>3</v>
      </c>
      <c r="J116" s="63">
        <v>0</v>
      </c>
      <c r="K116" s="63">
        <v>25</v>
      </c>
      <c r="L116" s="63">
        <v>0</v>
      </c>
      <c r="M116" s="63">
        <v>0</v>
      </c>
      <c r="N116" s="63">
        <v>0</v>
      </c>
      <c r="O116" s="63">
        <v>95</v>
      </c>
    </row>
    <row r="117" spans="1:15" ht="15.75" x14ac:dyDescent="0.25">
      <c r="A117" s="48">
        <v>116</v>
      </c>
      <c r="B117" s="57" t="s">
        <v>164</v>
      </c>
      <c r="C117" s="49" t="s">
        <v>885</v>
      </c>
      <c r="D117" s="65">
        <v>1116.8</v>
      </c>
      <c r="E117" s="65">
        <v>0</v>
      </c>
      <c r="F117" s="65">
        <v>1110.0999999999999</v>
      </c>
      <c r="G117" s="63">
        <v>0</v>
      </c>
      <c r="H117" s="63">
        <v>0</v>
      </c>
      <c r="I117" s="63">
        <v>100</v>
      </c>
      <c r="J117" s="63">
        <v>0</v>
      </c>
      <c r="K117" s="63">
        <v>0</v>
      </c>
      <c r="L117" s="63">
        <v>0</v>
      </c>
      <c r="M117" s="63">
        <v>0</v>
      </c>
      <c r="N117" s="63">
        <v>0</v>
      </c>
      <c r="O117" s="63">
        <v>0</v>
      </c>
    </row>
    <row r="118" spans="1:15" ht="15.75" x14ac:dyDescent="0.25">
      <c r="A118" s="48">
        <v>117</v>
      </c>
      <c r="B118" s="57" t="s">
        <v>624</v>
      </c>
      <c r="C118" s="49" t="s">
        <v>825</v>
      </c>
      <c r="D118" s="65">
        <v>1115.7</v>
      </c>
      <c r="E118" s="65">
        <v>0</v>
      </c>
      <c r="F118" s="65">
        <v>779.7</v>
      </c>
      <c r="G118" s="63">
        <v>94</v>
      </c>
      <c r="H118" s="63">
        <v>0</v>
      </c>
      <c r="I118" s="63">
        <v>0</v>
      </c>
      <c r="J118" s="63">
        <v>0</v>
      </c>
      <c r="K118" s="63">
        <v>6</v>
      </c>
      <c r="L118" s="63">
        <v>0</v>
      </c>
      <c r="M118" s="63">
        <v>0</v>
      </c>
      <c r="N118" s="63">
        <v>0</v>
      </c>
      <c r="O118" s="63">
        <v>72</v>
      </c>
    </row>
    <row r="119" spans="1:15" ht="15.75" x14ac:dyDescent="0.25">
      <c r="A119" s="48">
        <v>118</v>
      </c>
      <c r="B119" s="57" t="s">
        <v>174</v>
      </c>
      <c r="C119" s="49" t="s">
        <v>806</v>
      </c>
      <c r="D119" s="65">
        <v>1100</v>
      </c>
      <c r="E119" s="65">
        <v>0</v>
      </c>
      <c r="F119" s="65">
        <v>900</v>
      </c>
      <c r="G119" s="63">
        <v>100</v>
      </c>
      <c r="H119" s="63">
        <v>0</v>
      </c>
      <c r="I119" s="63">
        <v>0</v>
      </c>
      <c r="J119" s="63">
        <v>0</v>
      </c>
      <c r="K119" s="63">
        <v>0</v>
      </c>
      <c r="L119" s="63">
        <v>0</v>
      </c>
      <c r="M119" s="63">
        <v>0</v>
      </c>
      <c r="N119" s="63">
        <v>0</v>
      </c>
      <c r="O119" s="63">
        <v>27</v>
      </c>
    </row>
    <row r="120" spans="1:15" ht="15.75" x14ac:dyDescent="0.25">
      <c r="A120" s="48">
        <v>119</v>
      </c>
      <c r="B120" s="57" t="s">
        <v>742</v>
      </c>
      <c r="C120" s="49" t="s">
        <v>886</v>
      </c>
      <c r="D120" s="65">
        <v>1080</v>
      </c>
      <c r="E120" s="65">
        <v>0</v>
      </c>
      <c r="F120" s="65">
        <v>1186.0999999999999</v>
      </c>
      <c r="G120" s="63">
        <v>30</v>
      </c>
      <c r="H120" s="63">
        <v>11</v>
      </c>
      <c r="I120" s="63">
        <v>5</v>
      </c>
      <c r="J120" s="63">
        <v>7</v>
      </c>
      <c r="K120" s="63">
        <v>2</v>
      </c>
      <c r="L120" s="63">
        <v>45</v>
      </c>
      <c r="M120" s="63">
        <v>0</v>
      </c>
      <c r="N120" s="63">
        <v>0</v>
      </c>
      <c r="O120" s="63">
        <v>8</v>
      </c>
    </row>
    <row r="121" spans="1:15" ht="15.75" x14ac:dyDescent="0.25">
      <c r="A121" s="48">
        <v>120</v>
      </c>
      <c r="B121" s="57" t="s">
        <v>190</v>
      </c>
      <c r="C121" s="49" t="s">
        <v>887</v>
      </c>
      <c r="D121" s="65">
        <v>1058.9000000000001</v>
      </c>
      <c r="E121" s="65">
        <v>0</v>
      </c>
      <c r="F121" s="65">
        <v>1506</v>
      </c>
      <c r="G121" s="63">
        <v>98</v>
      </c>
      <c r="H121" s="63">
        <v>1</v>
      </c>
      <c r="I121" s="63">
        <v>0</v>
      </c>
      <c r="J121" s="63">
        <v>0</v>
      </c>
      <c r="K121" s="63">
        <v>0</v>
      </c>
      <c r="L121" s="63">
        <v>0</v>
      </c>
      <c r="M121" s="63">
        <v>0</v>
      </c>
      <c r="N121" s="63">
        <v>0</v>
      </c>
      <c r="O121" s="63">
        <v>91</v>
      </c>
    </row>
    <row r="122" spans="1:15" ht="15.75" x14ac:dyDescent="0.25">
      <c r="A122" s="48">
        <v>121</v>
      </c>
      <c r="B122" s="57" t="s">
        <v>743</v>
      </c>
      <c r="C122" s="49" t="s">
        <v>888</v>
      </c>
      <c r="D122" s="65">
        <v>1058.5</v>
      </c>
      <c r="E122" s="65">
        <v>0</v>
      </c>
      <c r="F122" s="65">
        <v>1161</v>
      </c>
      <c r="G122" s="63">
        <v>0</v>
      </c>
      <c r="H122" s="63">
        <v>0</v>
      </c>
      <c r="I122" s="63">
        <v>60</v>
      </c>
      <c r="J122" s="63">
        <v>5</v>
      </c>
      <c r="K122" s="63">
        <v>0</v>
      </c>
      <c r="L122" s="63">
        <v>26</v>
      </c>
      <c r="M122" s="63">
        <v>0</v>
      </c>
      <c r="N122" s="63">
        <v>0</v>
      </c>
      <c r="O122" s="63">
        <v>0</v>
      </c>
    </row>
    <row r="123" spans="1:15" ht="15.75" x14ac:dyDescent="0.25">
      <c r="A123" s="48">
        <v>122</v>
      </c>
      <c r="B123" s="57" t="s">
        <v>744</v>
      </c>
      <c r="C123" s="49" t="s">
        <v>889</v>
      </c>
      <c r="D123" s="65">
        <v>1048.4000000000001</v>
      </c>
      <c r="E123" s="65">
        <v>49.1</v>
      </c>
      <c r="F123" s="65">
        <v>1003.3</v>
      </c>
      <c r="G123" s="63">
        <v>0</v>
      </c>
      <c r="H123" s="63">
        <v>3</v>
      </c>
      <c r="I123" s="63">
        <v>18</v>
      </c>
      <c r="J123" s="63">
        <v>29</v>
      </c>
      <c r="K123" s="63">
        <v>10</v>
      </c>
      <c r="L123" s="63">
        <v>39</v>
      </c>
      <c r="M123" s="63">
        <v>0</v>
      </c>
      <c r="N123" s="63">
        <v>0</v>
      </c>
      <c r="O123" s="63">
        <v>0</v>
      </c>
    </row>
    <row r="124" spans="1:15" ht="15.75" x14ac:dyDescent="0.25">
      <c r="A124" s="48">
        <v>123</v>
      </c>
      <c r="B124" s="57" t="s">
        <v>170</v>
      </c>
      <c r="C124" s="49" t="s">
        <v>802</v>
      </c>
      <c r="D124" s="65">
        <v>1048</v>
      </c>
      <c r="E124" s="65">
        <v>0</v>
      </c>
      <c r="F124" s="65">
        <v>402</v>
      </c>
      <c r="G124" s="63">
        <v>58</v>
      </c>
      <c r="H124" s="63">
        <v>0</v>
      </c>
      <c r="I124" s="63">
        <v>0</v>
      </c>
      <c r="J124" s="63">
        <v>11</v>
      </c>
      <c r="K124" s="63">
        <v>12</v>
      </c>
      <c r="L124" s="63">
        <v>19</v>
      </c>
      <c r="M124" s="63">
        <v>0</v>
      </c>
      <c r="N124" s="63">
        <v>0</v>
      </c>
      <c r="O124" s="63">
        <v>59</v>
      </c>
    </row>
    <row r="125" spans="1:15" ht="15.75" x14ac:dyDescent="0.25">
      <c r="A125" s="48">
        <v>124</v>
      </c>
      <c r="B125" s="57" t="s">
        <v>168</v>
      </c>
      <c r="C125" s="49" t="s">
        <v>821</v>
      </c>
      <c r="D125" s="65">
        <v>1045</v>
      </c>
      <c r="E125" s="65">
        <v>0</v>
      </c>
      <c r="F125" s="65">
        <v>1014</v>
      </c>
      <c r="G125" s="63">
        <v>100</v>
      </c>
      <c r="H125" s="63">
        <v>0</v>
      </c>
      <c r="I125" s="63">
        <v>0</v>
      </c>
      <c r="J125" s="63">
        <v>0</v>
      </c>
      <c r="K125" s="63">
        <v>0</v>
      </c>
      <c r="L125" s="63">
        <v>0</v>
      </c>
      <c r="M125" s="63">
        <v>0</v>
      </c>
      <c r="N125" s="63">
        <v>0</v>
      </c>
      <c r="O125" s="63">
        <v>0</v>
      </c>
    </row>
    <row r="126" spans="1:15" ht="15.75" x14ac:dyDescent="0.25">
      <c r="A126" s="48">
        <v>125</v>
      </c>
      <c r="B126" s="57" t="s">
        <v>195</v>
      </c>
      <c r="C126" s="49" t="s">
        <v>825</v>
      </c>
      <c r="D126" s="65">
        <v>1042.5999999999999</v>
      </c>
      <c r="E126" s="65">
        <v>0</v>
      </c>
      <c r="F126" s="65">
        <v>199.7</v>
      </c>
      <c r="G126" s="63">
        <v>92</v>
      </c>
      <c r="H126" s="63">
        <v>0</v>
      </c>
      <c r="I126" s="63">
        <v>0</v>
      </c>
      <c r="J126" s="63">
        <v>0</v>
      </c>
      <c r="K126" s="63">
        <v>0</v>
      </c>
      <c r="L126" s="63">
        <v>0</v>
      </c>
      <c r="M126" s="63">
        <v>0</v>
      </c>
      <c r="N126" s="63">
        <v>7</v>
      </c>
      <c r="O126" s="63">
        <v>96</v>
      </c>
    </row>
    <row r="127" spans="1:15" ht="15.75" x14ac:dyDescent="0.25">
      <c r="A127" s="48">
        <v>126</v>
      </c>
      <c r="B127" s="57" t="s">
        <v>159</v>
      </c>
      <c r="C127" s="49" t="s">
        <v>890</v>
      </c>
      <c r="D127" s="65">
        <v>1037.4000000000001</v>
      </c>
      <c r="E127" s="65">
        <v>0</v>
      </c>
      <c r="F127" s="65">
        <v>938.2</v>
      </c>
      <c r="G127" s="63">
        <v>16</v>
      </c>
      <c r="H127" s="63">
        <v>0</v>
      </c>
      <c r="I127" s="63">
        <v>6</v>
      </c>
      <c r="J127" s="63">
        <v>8</v>
      </c>
      <c r="K127" s="63">
        <v>5</v>
      </c>
      <c r="L127" s="63">
        <v>66</v>
      </c>
      <c r="M127" s="63">
        <v>0</v>
      </c>
      <c r="N127" s="63">
        <v>0</v>
      </c>
      <c r="O127" s="63">
        <v>0</v>
      </c>
    </row>
    <row r="128" spans="1:15" ht="15.75" x14ac:dyDescent="0.25">
      <c r="A128" s="48">
        <v>127</v>
      </c>
      <c r="B128" s="57" t="s">
        <v>240</v>
      </c>
      <c r="C128" s="49" t="s">
        <v>891</v>
      </c>
      <c r="D128" s="65">
        <v>1035.2</v>
      </c>
      <c r="E128" s="65">
        <v>35.4</v>
      </c>
      <c r="F128" s="65">
        <v>474</v>
      </c>
      <c r="G128" s="63">
        <v>3</v>
      </c>
      <c r="H128" s="63">
        <v>89</v>
      </c>
      <c r="I128" s="63">
        <v>0</v>
      </c>
      <c r="J128" s="63">
        <v>5</v>
      </c>
      <c r="K128" s="63">
        <v>3</v>
      </c>
      <c r="L128" s="63">
        <v>0</v>
      </c>
      <c r="M128" s="63">
        <v>0</v>
      </c>
      <c r="N128" s="63">
        <v>0</v>
      </c>
      <c r="O128" s="63">
        <v>0</v>
      </c>
    </row>
    <row r="129" spans="1:15" ht="15.75" x14ac:dyDescent="0.25">
      <c r="A129" s="48">
        <v>128</v>
      </c>
      <c r="B129" s="57" t="s">
        <v>183</v>
      </c>
      <c r="C129" s="49" t="s">
        <v>892</v>
      </c>
      <c r="D129" s="65">
        <v>1031</v>
      </c>
      <c r="E129" s="65">
        <v>0</v>
      </c>
      <c r="F129" s="65" t="s">
        <v>660</v>
      </c>
      <c r="G129" s="63">
        <v>100</v>
      </c>
      <c r="H129" s="63">
        <v>0</v>
      </c>
      <c r="I129" s="63">
        <v>0</v>
      </c>
      <c r="J129" s="63">
        <v>0</v>
      </c>
      <c r="K129" s="63">
        <v>0</v>
      </c>
      <c r="L129" s="63">
        <v>0</v>
      </c>
      <c r="M129" s="63">
        <v>0</v>
      </c>
      <c r="N129" s="63">
        <v>0</v>
      </c>
      <c r="O129" s="63">
        <v>0</v>
      </c>
    </row>
    <row r="130" spans="1:15" ht="15.75" x14ac:dyDescent="0.25">
      <c r="A130" s="48">
        <v>129</v>
      </c>
      <c r="B130" s="57" t="s">
        <v>221</v>
      </c>
      <c r="C130" s="49" t="s">
        <v>893</v>
      </c>
      <c r="D130" s="65">
        <v>1014.5</v>
      </c>
      <c r="E130" s="65">
        <v>384.8</v>
      </c>
      <c r="F130" s="65">
        <v>1130.4000000000001</v>
      </c>
      <c r="G130" s="63">
        <v>100</v>
      </c>
      <c r="H130" s="63">
        <v>0</v>
      </c>
      <c r="I130" s="63">
        <v>0</v>
      </c>
      <c r="J130" s="63">
        <v>0</v>
      </c>
      <c r="K130" s="63">
        <v>0</v>
      </c>
      <c r="L130" s="63">
        <v>0</v>
      </c>
      <c r="M130" s="63">
        <v>0</v>
      </c>
      <c r="N130" s="63">
        <v>0</v>
      </c>
      <c r="O130" s="63">
        <v>15</v>
      </c>
    </row>
    <row r="131" spans="1:15" ht="15.75" x14ac:dyDescent="0.25">
      <c r="A131" s="48">
        <v>130</v>
      </c>
      <c r="B131" s="57" t="s">
        <v>226</v>
      </c>
      <c r="C131" s="49" t="s">
        <v>894</v>
      </c>
      <c r="D131" s="65">
        <v>1007.1</v>
      </c>
      <c r="E131" s="65">
        <v>0</v>
      </c>
      <c r="F131" s="65">
        <v>1667.2</v>
      </c>
      <c r="G131" s="63">
        <v>98</v>
      </c>
      <c r="H131" s="63">
        <v>2</v>
      </c>
      <c r="I131" s="63">
        <v>0</v>
      </c>
      <c r="J131" s="63">
        <v>0</v>
      </c>
      <c r="K131" s="63">
        <v>0</v>
      </c>
      <c r="L131" s="63">
        <v>0</v>
      </c>
      <c r="M131" s="63">
        <v>0</v>
      </c>
      <c r="N131" s="63">
        <v>0</v>
      </c>
      <c r="O131" s="63">
        <v>94</v>
      </c>
    </row>
    <row r="132" spans="1:15" ht="15.75" x14ac:dyDescent="0.25">
      <c r="A132" s="48">
        <v>131</v>
      </c>
      <c r="B132" s="57" t="s">
        <v>191</v>
      </c>
      <c r="C132" s="49" t="s">
        <v>837</v>
      </c>
      <c r="D132" s="65">
        <v>1006</v>
      </c>
      <c r="E132" s="65">
        <v>0</v>
      </c>
      <c r="F132" s="65">
        <v>450</v>
      </c>
      <c r="G132" s="63">
        <v>91</v>
      </c>
      <c r="H132" s="63">
        <v>0</v>
      </c>
      <c r="I132" s="63">
        <v>0</v>
      </c>
      <c r="J132" s="63">
        <v>0</v>
      </c>
      <c r="K132" s="63">
        <v>9</v>
      </c>
      <c r="L132" s="63">
        <v>0</v>
      </c>
      <c r="M132" s="63">
        <v>0</v>
      </c>
      <c r="N132" s="63">
        <v>0</v>
      </c>
      <c r="O132" s="63">
        <v>100</v>
      </c>
    </row>
    <row r="133" spans="1:15" ht="15.75" x14ac:dyDescent="0.25">
      <c r="A133" s="48">
        <v>132</v>
      </c>
      <c r="B133" s="57" t="s">
        <v>201</v>
      </c>
      <c r="C133" s="49" t="s">
        <v>814</v>
      </c>
      <c r="D133" s="65">
        <v>997.8</v>
      </c>
      <c r="E133" s="65">
        <v>0</v>
      </c>
      <c r="F133" s="65">
        <v>935</v>
      </c>
      <c r="G133" s="63">
        <v>30</v>
      </c>
      <c r="H133" s="63">
        <v>0</v>
      </c>
      <c r="I133" s="63">
        <v>0</v>
      </c>
      <c r="J133" s="63">
        <v>1</v>
      </c>
      <c r="K133" s="63">
        <v>0</v>
      </c>
      <c r="L133" s="63">
        <v>68</v>
      </c>
      <c r="M133" s="63">
        <v>1</v>
      </c>
      <c r="N133" s="63">
        <v>0</v>
      </c>
      <c r="O133" s="63">
        <v>14</v>
      </c>
    </row>
    <row r="134" spans="1:15" ht="15.75" x14ac:dyDescent="0.25">
      <c r="A134" s="48">
        <v>133</v>
      </c>
      <c r="B134" s="57" t="s">
        <v>214</v>
      </c>
      <c r="C134" s="49" t="s">
        <v>873</v>
      </c>
      <c r="D134" s="65">
        <v>996</v>
      </c>
      <c r="E134" s="65">
        <v>20</v>
      </c>
      <c r="F134" s="65">
        <v>1956</v>
      </c>
      <c r="G134" s="63">
        <v>81</v>
      </c>
      <c r="H134" s="63">
        <v>0</v>
      </c>
      <c r="I134" s="63">
        <v>0</v>
      </c>
      <c r="J134" s="63">
        <v>0</v>
      </c>
      <c r="K134" s="63">
        <v>0</v>
      </c>
      <c r="L134" s="63">
        <v>0</v>
      </c>
      <c r="M134" s="63">
        <v>0</v>
      </c>
      <c r="N134" s="63">
        <v>19</v>
      </c>
      <c r="O134" s="63">
        <v>13</v>
      </c>
    </row>
    <row r="135" spans="1:15" ht="15.75" x14ac:dyDescent="0.25">
      <c r="A135" s="48">
        <v>134</v>
      </c>
      <c r="B135" s="57" t="s">
        <v>177</v>
      </c>
      <c r="C135" s="49" t="s">
        <v>836</v>
      </c>
      <c r="D135" s="65">
        <v>988.4</v>
      </c>
      <c r="E135" s="65">
        <v>195.5</v>
      </c>
      <c r="F135" s="65">
        <v>1391.4</v>
      </c>
      <c r="G135" s="63">
        <v>26</v>
      </c>
      <c r="H135" s="63">
        <v>0</v>
      </c>
      <c r="I135" s="63">
        <v>2</v>
      </c>
      <c r="J135" s="63">
        <v>6</v>
      </c>
      <c r="K135" s="63">
        <v>35</v>
      </c>
      <c r="L135" s="63">
        <v>2</v>
      </c>
      <c r="M135" s="63">
        <v>29</v>
      </c>
      <c r="N135" s="63">
        <v>0</v>
      </c>
      <c r="O135" s="63">
        <v>17</v>
      </c>
    </row>
    <row r="136" spans="1:15" ht="15.75" x14ac:dyDescent="0.25">
      <c r="A136" s="48">
        <v>135</v>
      </c>
      <c r="B136" s="57" t="s">
        <v>167</v>
      </c>
      <c r="C136" s="49" t="s">
        <v>820</v>
      </c>
      <c r="D136" s="65">
        <v>964.6</v>
      </c>
      <c r="E136" s="65">
        <v>0</v>
      </c>
      <c r="F136" s="65">
        <v>1603.5</v>
      </c>
      <c r="G136" s="63">
        <v>100</v>
      </c>
      <c r="H136" s="63">
        <v>0</v>
      </c>
      <c r="I136" s="63">
        <v>0</v>
      </c>
      <c r="J136" s="63">
        <v>0</v>
      </c>
      <c r="K136" s="63">
        <v>0</v>
      </c>
      <c r="L136" s="63">
        <v>0</v>
      </c>
      <c r="M136" s="63">
        <v>0</v>
      </c>
      <c r="N136" s="63">
        <v>0</v>
      </c>
      <c r="O136" s="63">
        <v>93</v>
      </c>
    </row>
    <row r="137" spans="1:15" ht="15.75" x14ac:dyDescent="0.25">
      <c r="A137" s="48">
        <v>136</v>
      </c>
      <c r="B137" s="57" t="s">
        <v>178</v>
      </c>
      <c r="C137" s="49" t="s">
        <v>813</v>
      </c>
      <c r="D137" s="65">
        <v>961.5</v>
      </c>
      <c r="E137" s="65">
        <v>17.899999999999999</v>
      </c>
      <c r="F137" s="65">
        <v>767.1</v>
      </c>
      <c r="G137" s="63">
        <v>91</v>
      </c>
      <c r="H137" s="63">
        <v>0</v>
      </c>
      <c r="I137" s="63">
        <v>0</v>
      </c>
      <c r="J137" s="63">
        <v>0</v>
      </c>
      <c r="K137" s="63">
        <v>0</v>
      </c>
      <c r="L137" s="63">
        <v>0</v>
      </c>
      <c r="M137" s="63">
        <v>0</v>
      </c>
      <c r="N137" s="63">
        <v>8</v>
      </c>
      <c r="O137" s="63">
        <v>65</v>
      </c>
    </row>
    <row r="138" spans="1:15" ht="15.75" x14ac:dyDescent="0.25">
      <c r="A138" s="48">
        <v>137</v>
      </c>
      <c r="B138" s="57" t="s">
        <v>193</v>
      </c>
      <c r="C138" s="49" t="s">
        <v>809</v>
      </c>
      <c r="D138" s="65">
        <v>960</v>
      </c>
      <c r="E138" s="65">
        <v>0</v>
      </c>
      <c r="F138" s="65">
        <v>934</v>
      </c>
      <c r="G138" s="63">
        <v>87</v>
      </c>
      <c r="H138" s="63">
        <v>0</v>
      </c>
      <c r="I138" s="63">
        <v>0</v>
      </c>
      <c r="J138" s="63">
        <v>8</v>
      </c>
      <c r="K138" s="63">
        <v>0</v>
      </c>
      <c r="L138" s="63">
        <v>4</v>
      </c>
      <c r="M138" s="63">
        <v>0</v>
      </c>
      <c r="N138" s="63">
        <v>0</v>
      </c>
      <c r="O138" s="63">
        <v>44</v>
      </c>
    </row>
    <row r="139" spans="1:15" ht="15.75" x14ac:dyDescent="0.25">
      <c r="A139" s="48">
        <v>138</v>
      </c>
      <c r="B139" s="57" t="s">
        <v>227</v>
      </c>
      <c r="C139" s="49" t="s">
        <v>895</v>
      </c>
      <c r="D139" s="65">
        <v>955</v>
      </c>
      <c r="E139" s="65">
        <v>5.4</v>
      </c>
      <c r="F139" s="65">
        <v>1862</v>
      </c>
      <c r="G139" s="63">
        <v>100</v>
      </c>
      <c r="H139" s="63">
        <v>0</v>
      </c>
      <c r="I139" s="63">
        <v>0</v>
      </c>
      <c r="J139" s="63">
        <v>0</v>
      </c>
      <c r="K139" s="63">
        <v>0</v>
      </c>
      <c r="L139" s="63">
        <v>0</v>
      </c>
      <c r="M139" s="63">
        <v>0</v>
      </c>
      <c r="N139" s="63">
        <v>0</v>
      </c>
      <c r="O139" s="63">
        <v>100</v>
      </c>
    </row>
    <row r="140" spans="1:15" ht="15.75" x14ac:dyDescent="0.25">
      <c r="A140" s="48">
        <v>139</v>
      </c>
      <c r="B140" s="57" t="s">
        <v>180</v>
      </c>
      <c r="C140" s="49" t="s">
        <v>896</v>
      </c>
      <c r="D140" s="65">
        <v>940.2</v>
      </c>
      <c r="E140" s="65">
        <v>0</v>
      </c>
      <c r="F140" s="65">
        <v>639.1</v>
      </c>
      <c r="G140" s="63">
        <v>100</v>
      </c>
      <c r="H140" s="63">
        <v>0</v>
      </c>
      <c r="I140" s="63">
        <v>0</v>
      </c>
      <c r="J140" s="63">
        <v>0</v>
      </c>
      <c r="K140" s="63">
        <v>0</v>
      </c>
      <c r="L140" s="63">
        <v>0</v>
      </c>
      <c r="M140" s="63">
        <v>0</v>
      </c>
      <c r="N140" s="63">
        <v>0</v>
      </c>
      <c r="O140" s="63">
        <v>91</v>
      </c>
    </row>
    <row r="141" spans="1:15" ht="15.75" x14ac:dyDescent="0.25">
      <c r="A141" s="48">
        <v>140</v>
      </c>
      <c r="B141" s="57" t="s">
        <v>234</v>
      </c>
      <c r="C141" s="49" t="s">
        <v>824</v>
      </c>
      <c r="D141" s="65">
        <v>939.7</v>
      </c>
      <c r="E141" s="65">
        <v>0</v>
      </c>
      <c r="F141" s="65">
        <v>402.8</v>
      </c>
      <c r="G141" s="63">
        <v>93</v>
      </c>
      <c r="H141" s="63">
        <v>3</v>
      </c>
      <c r="I141" s="63">
        <v>0</v>
      </c>
      <c r="J141" s="63">
        <v>0</v>
      </c>
      <c r="K141" s="63">
        <v>0</v>
      </c>
      <c r="L141" s="63">
        <v>2</v>
      </c>
      <c r="M141" s="63">
        <v>0</v>
      </c>
      <c r="N141" s="63">
        <v>1</v>
      </c>
      <c r="O141" s="63">
        <v>95</v>
      </c>
    </row>
    <row r="142" spans="1:15" ht="15.75" x14ac:dyDescent="0.25">
      <c r="A142" s="48">
        <v>141</v>
      </c>
      <c r="B142" s="57" t="s">
        <v>745</v>
      </c>
      <c r="C142" s="49" t="s">
        <v>897</v>
      </c>
      <c r="D142" s="65">
        <v>924</v>
      </c>
      <c r="E142" s="65">
        <v>0</v>
      </c>
      <c r="F142" s="65" t="s">
        <v>660</v>
      </c>
      <c r="G142" s="63">
        <v>100</v>
      </c>
      <c r="H142" s="63">
        <v>0</v>
      </c>
      <c r="I142" s="63">
        <v>0</v>
      </c>
      <c r="J142" s="63">
        <v>0</v>
      </c>
      <c r="K142" s="63">
        <v>0</v>
      </c>
      <c r="L142" s="63">
        <v>0</v>
      </c>
      <c r="M142" s="63">
        <v>0</v>
      </c>
      <c r="N142" s="63">
        <v>0</v>
      </c>
      <c r="O142" s="63">
        <v>0</v>
      </c>
    </row>
    <row r="143" spans="1:15" ht="15.75" x14ac:dyDescent="0.25">
      <c r="A143" s="48">
        <v>142</v>
      </c>
      <c r="B143" s="57" t="s">
        <v>223</v>
      </c>
      <c r="C143" s="49" t="s">
        <v>898</v>
      </c>
      <c r="D143" s="65">
        <v>901.7</v>
      </c>
      <c r="E143" s="65">
        <v>182.5</v>
      </c>
      <c r="F143" s="65">
        <v>210.3</v>
      </c>
      <c r="G143" s="63">
        <v>0</v>
      </c>
      <c r="H143" s="63">
        <v>0</v>
      </c>
      <c r="I143" s="63">
        <v>23</v>
      </c>
      <c r="J143" s="63">
        <v>40</v>
      </c>
      <c r="K143" s="63">
        <v>16</v>
      </c>
      <c r="L143" s="63">
        <v>20</v>
      </c>
      <c r="M143" s="63">
        <v>0</v>
      </c>
      <c r="N143" s="63">
        <v>1</v>
      </c>
      <c r="O143" s="63">
        <v>0</v>
      </c>
    </row>
    <row r="144" spans="1:15" ht="15.75" x14ac:dyDescent="0.25">
      <c r="A144" s="48">
        <v>143</v>
      </c>
      <c r="B144" s="57" t="s">
        <v>205</v>
      </c>
      <c r="C144" s="49" t="s">
        <v>809</v>
      </c>
      <c r="D144" s="65">
        <v>896</v>
      </c>
      <c r="E144" s="65">
        <v>0</v>
      </c>
      <c r="F144" s="65">
        <v>325</v>
      </c>
      <c r="G144" s="63">
        <v>100</v>
      </c>
      <c r="H144" s="63">
        <v>0</v>
      </c>
      <c r="I144" s="63">
        <v>0</v>
      </c>
      <c r="J144" s="63">
        <v>0</v>
      </c>
      <c r="K144" s="63">
        <v>0</v>
      </c>
      <c r="L144" s="63">
        <v>0</v>
      </c>
      <c r="M144" s="63">
        <v>0</v>
      </c>
      <c r="N144" s="63">
        <v>0</v>
      </c>
      <c r="O144" s="63">
        <v>0</v>
      </c>
    </row>
    <row r="145" spans="1:15" ht="15.75" x14ac:dyDescent="0.25">
      <c r="A145" s="48">
        <v>144</v>
      </c>
      <c r="B145" s="57" t="s">
        <v>218</v>
      </c>
      <c r="C145" s="49" t="s">
        <v>899</v>
      </c>
      <c r="D145" s="65">
        <v>888.6</v>
      </c>
      <c r="E145" s="65">
        <v>0</v>
      </c>
      <c r="F145" s="65">
        <v>2196</v>
      </c>
      <c r="G145" s="63">
        <v>50</v>
      </c>
      <c r="H145" s="63">
        <v>0</v>
      </c>
      <c r="I145" s="63">
        <v>0</v>
      </c>
      <c r="J145" s="63">
        <v>50</v>
      </c>
      <c r="K145" s="63">
        <v>0</v>
      </c>
      <c r="L145" s="63">
        <v>0</v>
      </c>
      <c r="M145" s="63">
        <v>0</v>
      </c>
      <c r="N145" s="63">
        <v>0</v>
      </c>
      <c r="O145" s="63">
        <v>63</v>
      </c>
    </row>
    <row r="146" spans="1:15" ht="15.75" x14ac:dyDescent="0.25">
      <c r="A146" s="48">
        <v>145</v>
      </c>
      <c r="B146" s="57" t="s">
        <v>182</v>
      </c>
      <c r="C146" s="49" t="s">
        <v>900</v>
      </c>
      <c r="D146" s="65">
        <v>886.4</v>
      </c>
      <c r="E146" s="65">
        <v>9</v>
      </c>
      <c r="F146" s="65">
        <v>1051</v>
      </c>
      <c r="G146" s="63">
        <v>35</v>
      </c>
      <c r="H146" s="63">
        <v>0</v>
      </c>
      <c r="I146" s="63">
        <v>58</v>
      </c>
      <c r="J146" s="63">
        <v>0</v>
      </c>
      <c r="K146" s="63">
        <v>0</v>
      </c>
      <c r="L146" s="63">
        <v>0</v>
      </c>
      <c r="M146" s="63">
        <v>7</v>
      </c>
      <c r="N146" s="63">
        <v>0</v>
      </c>
      <c r="O146" s="63">
        <v>35</v>
      </c>
    </row>
    <row r="147" spans="1:15" ht="15.75" x14ac:dyDescent="0.25">
      <c r="A147" s="48">
        <v>146</v>
      </c>
      <c r="B147" s="57" t="s">
        <v>224</v>
      </c>
      <c r="C147" s="49" t="s">
        <v>827</v>
      </c>
      <c r="D147" s="65">
        <v>877.3</v>
      </c>
      <c r="E147" s="65">
        <v>0</v>
      </c>
      <c r="F147" s="65">
        <v>331</v>
      </c>
      <c r="G147" s="63">
        <v>24</v>
      </c>
      <c r="H147" s="63">
        <v>71</v>
      </c>
      <c r="I147" s="63">
        <v>1</v>
      </c>
      <c r="J147" s="63">
        <v>0</v>
      </c>
      <c r="K147" s="63">
        <v>5</v>
      </c>
      <c r="L147" s="63">
        <v>0</v>
      </c>
      <c r="M147" s="63">
        <v>0</v>
      </c>
      <c r="N147" s="63">
        <v>0</v>
      </c>
      <c r="O147" s="63">
        <v>0</v>
      </c>
    </row>
    <row r="148" spans="1:15" ht="15.75" x14ac:dyDescent="0.25">
      <c r="A148" s="48">
        <v>147</v>
      </c>
      <c r="B148" s="57" t="s">
        <v>163</v>
      </c>
      <c r="C148" s="49" t="s">
        <v>901</v>
      </c>
      <c r="D148" s="65">
        <v>877</v>
      </c>
      <c r="E148" s="65">
        <v>0</v>
      </c>
      <c r="F148" s="65">
        <v>1072</v>
      </c>
      <c r="G148" s="63">
        <v>69</v>
      </c>
      <c r="H148" s="63">
        <v>31</v>
      </c>
      <c r="I148" s="63">
        <v>0</v>
      </c>
      <c r="J148" s="63">
        <v>0</v>
      </c>
      <c r="K148" s="63">
        <v>0</v>
      </c>
      <c r="L148" s="63">
        <v>0</v>
      </c>
      <c r="M148" s="63">
        <v>0</v>
      </c>
      <c r="N148" s="63">
        <v>0</v>
      </c>
      <c r="O148" s="63">
        <v>0</v>
      </c>
    </row>
    <row r="149" spans="1:15" ht="15.75" x14ac:dyDescent="0.25">
      <c r="A149" s="48">
        <v>148</v>
      </c>
      <c r="B149" s="57" t="s">
        <v>209</v>
      </c>
      <c r="C149" s="49" t="s">
        <v>816</v>
      </c>
      <c r="D149" s="65">
        <v>871.9</v>
      </c>
      <c r="E149" s="65">
        <v>0</v>
      </c>
      <c r="F149" s="65">
        <v>601.6</v>
      </c>
      <c r="G149" s="63">
        <v>39</v>
      </c>
      <c r="H149" s="63">
        <v>19</v>
      </c>
      <c r="I149" s="63">
        <v>17</v>
      </c>
      <c r="J149" s="63">
        <v>0</v>
      </c>
      <c r="K149" s="63">
        <v>25</v>
      </c>
      <c r="L149" s="63">
        <v>0</v>
      </c>
      <c r="M149" s="63">
        <v>0</v>
      </c>
      <c r="N149" s="63">
        <v>0</v>
      </c>
      <c r="O149" s="63">
        <v>45</v>
      </c>
    </row>
    <row r="150" spans="1:15" ht="15.75" x14ac:dyDescent="0.25">
      <c r="A150" s="48">
        <v>149</v>
      </c>
      <c r="B150" s="57" t="s">
        <v>202</v>
      </c>
      <c r="C150" s="49" t="s">
        <v>813</v>
      </c>
      <c r="D150" s="65">
        <v>871.8</v>
      </c>
      <c r="E150" s="65">
        <v>0</v>
      </c>
      <c r="F150" s="65">
        <v>1285.3</v>
      </c>
      <c r="G150" s="63">
        <v>76</v>
      </c>
      <c r="H150" s="63">
        <v>1</v>
      </c>
      <c r="I150" s="63">
        <v>0</v>
      </c>
      <c r="J150" s="63">
        <v>0</v>
      </c>
      <c r="K150" s="63">
        <v>0</v>
      </c>
      <c r="L150" s="63">
        <v>0</v>
      </c>
      <c r="M150" s="63">
        <v>0</v>
      </c>
      <c r="N150" s="63">
        <v>23</v>
      </c>
      <c r="O150" s="63">
        <v>66</v>
      </c>
    </row>
    <row r="151" spans="1:15" ht="15.75" x14ac:dyDescent="0.25">
      <c r="A151" s="48">
        <v>150</v>
      </c>
      <c r="B151" s="57" t="s">
        <v>189</v>
      </c>
      <c r="C151" s="49" t="s">
        <v>902</v>
      </c>
      <c r="D151" s="65">
        <v>850</v>
      </c>
      <c r="E151" s="65">
        <v>0</v>
      </c>
      <c r="F151" s="65">
        <v>518</v>
      </c>
      <c r="G151" s="63">
        <v>95</v>
      </c>
      <c r="H151" s="63">
        <v>0</v>
      </c>
      <c r="I151" s="63">
        <v>0</v>
      </c>
      <c r="J151" s="63">
        <v>5</v>
      </c>
      <c r="K151" s="63">
        <v>0</v>
      </c>
      <c r="L151" s="63">
        <v>0</v>
      </c>
      <c r="M151" s="63">
        <v>0</v>
      </c>
      <c r="N151" s="63">
        <v>0</v>
      </c>
      <c r="O151" s="63">
        <v>0</v>
      </c>
    </row>
    <row r="152" spans="1:15" ht="15.75" x14ac:dyDescent="0.25">
      <c r="A152" s="48">
        <v>151</v>
      </c>
      <c r="B152" s="57" t="s">
        <v>186</v>
      </c>
      <c r="C152" s="49" t="s">
        <v>903</v>
      </c>
      <c r="D152" s="65">
        <v>848</v>
      </c>
      <c r="E152" s="65">
        <v>0</v>
      </c>
      <c r="F152" s="65">
        <v>880</v>
      </c>
      <c r="G152" s="63">
        <v>97</v>
      </c>
      <c r="H152" s="63">
        <v>0</v>
      </c>
      <c r="I152" s="63">
        <v>0</v>
      </c>
      <c r="J152" s="63">
        <v>0</v>
      </c>
      <c r="K152" s="63">
        <v>0</v>
      </c>
      <c r="L152" s="63">
        <v>3</v>
      </c>
      <c r="M152" s="63">
        <v>0</v>
      </c>
      <c r="N152" s="63">
        <v>0</v>
      </c>
      <c r="O152" s="63">
        <v>80</v>
      </c>
    </row>
    <row r="153" spans="1:15" ht="15.75" x14ac:dyDescent="0.25">
      <c r="A153" s="48">
        <v>152</v>
      </c>
      <c r="B153" s="57" t="s">
        <v>746</v>
      </c>
      <c r="C153" s="49" t="s">
        <v>904</v>
      </c>
      <c r="D153" s="65">
        <v>828</v>
      </c>
      <c r="E153" s="65">
        <v>0</v>
      </c>
      <c r="F153" s="65">
        <v>3000</v>
      </c>
      <c r="G153" s="63">
        <v>100</v>
      </c>
      <c r="H153" s="63">
        <v>0</v>
      </c>
      <c r="I153" s="63">
        <v>0</v>
      </c>
      <c r="J153" s="63">
        <v>0</v>
      </c>
      <c r="K153" s="63">
        <v>0</v>
      </c>
      <c r="L153" s="63">
        <v>0</v>
      </c>
      <c r="M153" s="63">
        <v>0</v>
      </c>
      <c r="N153" s="63">
        <v>0</v>
      </c>
      <c r="O153" s="63">
        <v>90</v>
      </c>
    </row>
    <row r="154" spans="1:15" ht="15.75" x14ac:dyDescent="0.25">
      <c r="A154" s="48">
        <v>153</v>
      </c>
      <c r="B154" s="57" t="s">
        <v>232</v>
      </c>
      <c r="C154" s="49" t="s">
        <v>905</v>
      </c>
      <c r="D154" s="65">
        <v>825</v>
      </c>
      <c r="E154" s="65">
        <v>0</v>
      </c>
      <c r="F154" s="65">
        <v>670</v>
      </c>
      <c r="G154" s="63">
        <v>0</v>
      </c>
      <c r="H154" s="63">
        <v>0</v>
      </c>
      <c r="I154" s="63">
        <v>25</v>
      </c>
      <c r="J154" s="63">
        <v>0</v>
      </c>
      <c r="K154" s="63">
        <v>75</v>
      </c>
      <c r="L154" s="63">
        <v>0</v>
      </c>
      <c r="M154" s="63">
        <v>0</v>
      </c>
      <c r="N154" s="63">
        <v>0</v>
      </c>
      <c r="O154" s="63">
        <v>0</v>
      </c>
    </row>
    <row r="155" spans="1:15" ht="15.75" x14ac:dyDescent="0.25">
      <c r="A155" s="48">
        <v>154</v>
      </c>
      <c r="B155" s="57" t="s">
        <v>291</v>
      </c>
      <c r="C155" s="49" t="s">
        <v>906</v>
      </c>
      <c r="D155" s="65">
        <v>818.4</v>
      </c>
      <c r="E155" s="65">
        <v>0</v>
      </c>
      <c r="F155" s="65" t="s">
        <v>660</v>
      </c>
      <c r="G155" s="63">
        <v>5</v>
      </c>
      <c r="H155" s="63">
        <v>89</v>
      </c>
      <c r="I155" s="63">
        <v>6</v>
      </c>
      <c r="J155" s="63">
        <v>0</v>
      </c>
      <c r="K155" s="63">
        <v>0</v>
      </c>
      <c r="L155" s="63">
        <v>0</v>
      </c>
      <c r="M155" s="63">
        <v>0</v>
      </c>
      <c r="N155" s="63">
        <v>0</v>
      </c>
      <c r="O155" s="63">
        <v>7</v>
      </c>
    </row>
    <row r="156" spans="1:15" ht="15.75" x14ac:dyDescent="0.25">
      <c r="A156" s="48">
        <v>155</v>
      </c>
      <c r="B156" s="57" t="s">
        <v>253</v>
      </c>
      <c r="C156" s="49" t="s">
        <v>877</v>
      </c>
      <c r="D156" s="65">
        <v>815</v>
      </c>
      <c r="E156" s="65">
        <v>0</v>
      </c>
      <c r="F156" s="65">
        <v>600</v>
      </c>
      <c r="G156" s="63">
        <v>0</v>
      </c>
      <c r="H156" s="63">
        <v>0</v>
      </c>
      <c r="I156" s="63">
        <v>0</v>
      </c>
      <c r="J156" s="63">
        <v>0</v>
      </c>
      <c r="K156" s="63">
        <v>0</v>
      </c>
      <c r="L156" s="63">
        <v>100</v>
      </c>
      <c r="M156" s="63">
        <v>0</v>
      </c>
      <c r="N156" s="63">
        <v>0</v>
      </c>
      <c r="O156" s="63">
        <v>0</v>
      </c>
    </row>
    <row r="157" spans="1:15" ht="15.75" x14ac:dyDescent="0.25">
      <c r="A157" s="48">
        <v>156</v>
      </c>
      <c r="B157" s="57" t="s">
        <v>217</v>
      </c>
      <c r="C157" s="49" t="s">
        <v>907</v>
      </c>
      <c r="D157" s="65">
        <v>813.6</v>
      </c>
      <c r="E157" s="65">
        <v>0</v>
      </c>
      <c r="F157" s="65">
        <v>1106</v>
      </c>
      <c r="G157" s="63">
        <v>100</v>
      </c>
      <c r="H157" s="63">
        <v>0</v>
      </c>
      <c r="I157" s="63">
        <v>0</v>
      </c>
      <c r="J157" s="63">
        <v>0</v>
      </c>
      <c r="K157" s="63">
        <v>0</v>
      </c>
      <c r="L157" s="63">
        <v>0</v>
      </c>
      <c r="M157" s="63">
        <v>0</v>
      </c>
      <c r="N157" s="63">
        <v>0</v>
      </c>
      <c r="O157" s="63">
        <v>100</v>
      </c>
    </row>
    <row r="158" spans="1:15" ht="15.75" x14ac:dyDescent="0.25">
      <c r="A158" s="48">
        <v>157</v>
      </c>
      <c r="B158" s="57" t="s">
        <v>679</v>
      </c>
      <c r="C158" s="49" t="s">
        <v>809</v>
      </c>
      <c r="D158" s="65">
        <v>812.7</v>
      </c>
      <c r="E158" s="65">
        <v>0.1</v>
      </c>
      <c r="F158" s="65">
        <v>1557.8</v>
      </c>
      <c r="G158" s="63">
        <v>0</v>
      </c>
      <c r="H158" s="63">
        <v>9</v>
      </c>
      <c r="I158" s="63">
        <v>1</v>
      </c>
      <c r="J158" s="63">
        <v>0</v>
      </c>
      <c r="K158" s="63">
        <v>90</v>
      </c>
      <c r="L158" s="63">
        <v>0</v>
      </c>
      <c r="M158" s="63">
        <v>0</v>
      </c>
      <c r="N158" s="63">
        <v>0</v>
      </c>
      <c r="O158" s="63">
        <v>0</v>
      </c>
    </row>
    <row r="159" spans="1:15" ht="15.75" x14ac:dyDescent="0.25">
      <c r="A159" s="48">
        <v>158</v>
      </c>
      <c r="B159" s="57" t="s">
        <v>219</v>
      </c>
      <c r="C159" s="49" t="s">
        <v>824</v>
      </c>
      <c r="D159" s="65">
        <v>811.9</v>
      </c>
      <c r="E159" s="65">
        <v>0</v>
      </c>
      <c r="F159" s="65">
        <v>586</v>
      </c>
      <c r="G159" s="63">
        <v>100</v>
      </c>
      <c r="H159" s="63">
        <v>0</v>
      </c>
      <c r="I159" s="63">
        <v>0</v>
      </c>
      <c r="J159" s="63">
        <v>0</v>
      </c>
      <c r="K159" s="63">
        <v>0</v>
      </c>
      <c r="L159" s="63">
        <v>0</v>
      </c>
      <c r="M159" s="63">
        <v>0</v>
      </c>
      <c r="N159" s="63">
        <v>0</v>
      </c>
      <c r="O159" s="63">
        <v>27</v>
      </c>
    </row>
    <row r="160" spans="1:15" ht="15.75" x14ac:dyDescent="0.25">
      <c r="A160" s="48">
        <v>159</v>
      </c>
      <c r="B160" s="57" t="s">
        <v>203</v>
      </c>
      <c r="C160" s="49" t="s">
        <v>908</v>
      </c>
      <c r="D160" s="65">
        <v>807.2</v>
      </c>
      <c r="E160" s="65">
        <v>0</v>
      </c>
      <c r="F160" s="65">
        <v>766.4</v>
      </c>
      <c r="G160" s="63">
        <v>72</v>
      </c>
      <c r="H160" s="63">
        <v>0</v>
      </c>
      <c r="I160" s="63">
        <v>2</v>
      </c>
      <c r="J160" s="63">
        <v>10</v>
      </c>
      <c r="K160" s="63">
        <v>0</v>
      </c>
      <c r="L160" s="63">
        <v>7</v>
      </c>
      <c r="M160" s="63">
        <v>2</v>
      </c>
      <c r="N160" s="63">
        <v>2</v>
      </c>
      <c r="O160" s="63">
        <v>0</v>
      </c>
    </row>
    <row r="161" spans="1:15" ht="15.75" x14ac:dyDescent="0.25">
      <c r="A161" s="48">
        <v>160</v>
      </c>
      <c r="B161" s="57" t="s">
        <v>215</v>
      </c>
      <c r="C161" s="49" t="s">
        <v>909</v>
      </c>
      <c r="D161" s="65">
        <v>792.1</v>
      </c>
      <c r="E161" s="65">
        <v>172.5</v>
      </c>
      <c r="F161" s="65">
        <v>196.5</v>
      </c>
      <c r="G161" s="63">
        <v>21</v>
      </c>
      <c r="H161" s="63">
        <v>0</v>
      </c>
      <c r="I161" s="63">
        <v>4</v>
      </c>
      <c r="J161" s="63">
        <v>12</v>
      </c>
      <c r="K161" s="63">
        <v>3</v>
      </c>
      <c r="L161" s="63">
        <v>49</v>
      </c>
      <c r="M161" s="63">
        <v>9</v>
      </c>
      <c r="N161" s="63">
        <v>1</v>
      </c>
      <c r="O161" s="63">
        <v>0</v>
      </c>
    </row>
    <row r="162" spans="1:15" ht="15.75" x14ac:dyDescent="0.25">
      <c r="A162" s="48">
        <v>161</v>
      </c>
      <c r="B162" s="57" t="s">
        <v>228</v>
      </c>
      <c r="C162" s="49" t="s">
        <v>817</v>
      </c>
      <c r="D162" s="65">
        <v>790.8</v>
      </c>
      <c r="E162" s="65">
        <v>0</v>
      </c>
      <c r="F162" s="65">
        <v>1782.4</v>
      </c>
      <c r="G162" s="63">
        <v>93</v>
      </c>
      <c r="H162" s="63">
        <v>0</v>
      </c>
      <c r="I162" s="63">
        <v>0</v>
      </c>
      <c r="J162" s="63">
        <v>0</v>
      </c>
      <c r="K162" s="63">
        <v>7</v>
      </c>
      <c r="L162" s="63">
        <v>0</v>
      </c>
      <c r="M162" s="63">
        <v>0</v>
      </c>
      <c r="N162" s="63">
        <v>0</v>
      </c>
      <c r="O162" s="63">
        <v>83</v>
      </c>
    </row>
    <row r="163" spans="1:15" ht="15.75" x14ac:dyDescent="0.25">
      <c r="A163" s="48">
        <v>162</v>
      </c>
      <c r="B163" s="57" t="s">
        <v>256</v>
      </c>
      <c r="C163" s="49" t="s">
        <v>910</v>
      </c>
      <c r="D163" s="65">
        <v>781</v>
      </c>
      <c r="E163" s="65">
        <v>0</v>
      </c>
      <c r="F163" s="65">
        <v>2487</v>
      </c>
      <c r="G163" s="63">
        <v>66</v>
      </c>
      <c r="H163" s="63">
        <v>0</v>
      </c>
      <c r="I163" s="63">
        <v>2</v>
      </c>
      <c r="J163" s="63">
        <v>12</v>
      </c>
      <c r="K163" s="63">
        <v>0</v>
      </c>
      <c r="L163" s="63">
        <v>19</v>
      </c>
      <c r="M163" s="63">
        <v>0</v>
      </c>
      <c r="N163" s="63">
        <v>0</v>
      </c>
      <c r="O163" s="63">
        <v>0</v>
      </c>
    </row>
    <row r="164" spans="1:15" ht="15.75" x14ac:dyDescent="0.25">
      <c r="A164" s="48">
        <v>163</v>
      </c>
      <c r="B164" s="57" t="s">
        <v>231</v>
      </c>
      <c r="C164" s="49" t="s">
        <v>911</v>
      </c>
      <c r="D164" s="65">
        <v>769</v>
      </c>
      <c r="E164" s="65">
        <v>0</v>
      </c>
      <c r="F164" s="65">
        <v>741</v>
      </c>
      <c r="G164" s="63">
        <v>0</v>
      </c>
      <c r="H164" s="63">
        <v>26</v>
      </c>
      <c r="I164" s="63">
        <v>0</v>
      </c>
      <c r="J164" s="63">
        <v>0</v>
      </c>
      <c r="K164" s="63">
        <v>0</v>
      </c>
      <c r="L164" s="63">
        <v>74</v>
      </c>
      <c r="M164" s="63">
        <v>0</v>
      </c>
      <c r="N164" s="63">
        <v>0</v>
      </c>
      <c r="O164" s="63">
        <v>0</v>
      </c>
    </row>
    <row r="165" spans="1:15" ht="15.75" x14ac:dyDescent="0.25">
      <c r="A165" s="48">
        <v>164</v>
      </c>
      <c r="B165" s="57" t="s">
        <v>185</v>
      </c>
      <c r="C165" s="49" t="s">
        <v>912</v>
      </c>
      <c r="D165" s="65">
        <v>765.7</v>
      </c>
      <c r="E165" s="65">
        <v>23.1</v>
      </c>
      <c r="F165" s="65">
        <v>783.7</v>
      </c>
      <c r="G165" s="63">
        <v>0</v>
      </c>
      <c r="H165" s="63">
        <v>0</v>
      </c>
      <c r="I165" s="63">
        <v>0</v>
      </c>
      <c r="J165" s="63">
        <v>0</v>
      </c>
      <c r="K165" s="63">
        <v>100</v>
      </c>
      <c r="L165" s="63">
        <v>0</v>
      </c>
      <c r="M165" s="63">
        <v>0</v>
      </c>
      <c r="N165" s="63">
        <v>0</v>
      </c>
      <c r="O165" s="63">
        <v>100</v>
      </c>
    </row>
    <row r="166" spans="1:15" ht="15.75" x14ac:dyDescent="0.25">
      <c r="A166" s="48">
        <v>165</v>
      </c>
      <c r="B166" s="57" t="s">
        <v>206</v>
      </c>
      <c r="C166" s="49" t="s">
        <v>850</v>
      </c>
      <c r="D166" s="65">
        <v>765.5</v>
      </c>
      <c r="E166" s="65">
        <v>57.8</v>
      </c>
      <c r="F166" s="65" t="s">
        <v>660</v>
      </c>
      <c r="G166" s="63">
        <v>0</v>
      </c>
      <c r="H166" s="63">
        <v>0</v>
      </c>
      <c r="I166" s="63">
        <v>19</v>
      </c>
      <c r="J166" s="63">
        <v>0</v>
      </c>
      <c r="K166" s="63">
        <v>81</v>
      </c>
      <c r="L166" s="63">
        <v>0</v>
      </c>
      <c r="M166" s="63">
        <v>0</v>
      </c>
      <c r="N166" s="63">
        <v>0</v>
      </c>
      <c r="O166" s="63">
        <v>0</v>
      </c>
    </row>
    <row r="167" spans="1:15" ht="15.75" x14ac:dyDescent="0.25">
      <c r="A167" s="48">
        <v>166</v>
      </c>
      <c r="B167" s="57" t="s">
        <v>747</v>
      </c>
      <c r="C167" s="49" t="s">
        <v>866</v>
      </c>
      <c r="D167" s="65">
        <v>765</v>
      </c>
      <c r="E167" s="65">
        <v>0</v>
      </c>
      <c r="F167" s="65">
        <v>564</v>
      </c>
      <c r="G167" s="63">
        <v>0</v>
      </c>
      <c r="H167" s="63">
        <v>0</v>
      </c>
      <c r="I167" s="63">
        <v>3</v>
      </c>
      <c r="J167" s="63">
        <v>13</v>
      </c>
      <c r="K167" s="63">
        <v>0</v>
      </c>
      <c r="L167" s="63">
        <v>84</v>
      </c>
      <c r="M167" s="63">
        <v>0</v>
      </c>
      <c r="N167" s="63">
        <v>0</v>
      </c>
      <c r="O167" s="63">
        <v>0</v>
      </c>
    </row>
    <row r="168" spans="1:15" ht="15.75" x14ac:dyDescent="0.25">
      <c r="A168" s="48">
        <v>167</v>
      </c>
      <c r="B168" s="57" t="s">
        <v>248</v>
      </c>
      <c r="C168" s="49" t="s">
        <v>913</v>
      </c>
      <c r="D168" s="65">
        <v>761.9</v>
      </c>
      <c r="E168" s="65">
        <v>0</v>
      </c>
      <c r="F168" s="65">
        <v>726.2</v>
      </c>
      <c r="G168" s="63">
        <v>39</v>
      </c>
      <c r="H168" s="63">
        <v>0</v>
      </c>
      <c r="I168" s="63">
        <v>0</v>
      </c>
      <c r="J168" s="63">
        <v>0</v>
      </c>
      <c r="K168" s="63">
        <v>0</v>
      </c>
      <c r="L168" s="63">
        <v>61</v>
      </c>
      <c r="M168" s="63">
        <v>0</v>
      </c>
      <c r="N168" s="63">
        <v>0</v>
      </c>
      <c r="O168" s="63">
        <v>20</v>
      </c>
    </row>
    <row r="169" spans="1:15" ht="15.75" x14ac:dyDescent="0.25">
      <c r="A169" s="48">
        <v>168</v>
      </c>
      <c r="B169" s="57" t="s">
        <v>243</v>
      </c>
      <c r="C169" s="49" t="s">
        <v>851</v>
      </c>
      <c r="D169" s="65">
        <v>757</v>
      </c>
      <c r="E169" s="65">
        <v>0</v>
      </c>
      <c r="F169" s="65">
        <v>624</v>
      </c>
      <c r="G169" s="63">
        <v>0</v>
      </c>
      <c r="H169" s="63">
        <v>0</v>
      </c>
      <c r="I169" s="63">
        <v>0</v>
      </c>
      <c r="J169" s="63">
        <v>0</v>
      </c>
      <c r="K169" s="63">
        <v>5</v>
      </c>
      <c r="L169" s="63">
        <v>95</v>
      </c>
      <c r="M169" s="63">
        <v>0</v>
      </c>
      <c r="N169" s="63">
        <v>0</v>
      </c>
      <c r="O169" s="63">
        <v>0</v>
      </c>
    </row>
    <row r="170" spans="1:15" ht="15.75" x14ac:dyDescent="0.25">
      <c r="A170" s="48">
        <v>169</v>
      </c>
      <c r="B170" s="57" t="s">
        <v>748</v>
      </c>
      <c r="C170" s="49" t="s">
        <v>914</v>
      </c>
      <c r="D170" s="65">
        <v>752.2</v>
      </c>
      <c r="E170" s="65">
        <v>0</v>
      </c>
      <c r="F170" s="65">
        <v>283.60000000000002</v>
      </c>
      <c r="G170" s="63">
        <v>100</v>
      </c>
      <c r="H170" s="63">
        <v>0</v>
      </c>
      <c r="I170" s="63">
        <v>0</v>
      </c>
      <c r="J170" s="63">
        <v>0</v>
      </c>
      <c r="K170" s="63">
        <v>0</v>
      </c>
      <c r="L170" s="63">
        <v>0</v>
      </c>
      <c r="M170" s="63">
        <v>0</v>
      </c>
      <c r="N170" s="63">
        <v>0</v>
      </c>
      <c r="O170" s="63">
        <v>100</v>
      </c>
    </row>
    <row r="171" spans="1:15" ht="15.75" x14ac:dyDescent="0.25">
      <c r="A171" s="48">
        <v>170</v>
      </c>
      <c r="B171" s="57" t="s">
        <v>749</v>
      </c>
      <c r="C171" s="49" t="s">
        <v>851</v>
      </c>
      <c r="D171" s="65">
        <v>748.8</v>
      </c>
      <c r="E171" s="65">
        <v>0.1</v>
      </c>
      <c r="F171" s="65">
        <v>316.39999999999998</v>
      </c>
      <c r="G171" s="63">
        <v>27</v>
      </c>
      <c r="H171" s="63">
        <v>0</v>
      </c>
      <c r="I171" s="63">
        <v>0</v>
      </c>
      <c r="J171" s="63">
        <v>0</v>
      </c>
      <c r="K171" s="63">
        <v>73</v>
      </c>
      <c r="L171" s="63">
        <v>0</v>
      </c>
      <c r="M171" s="63">
        <v>0</v>
      </c>
      <c r="N171" s="63">
        <v>0</v>
      </c>
      <c r="O171" s="63">
        <v>67</v>
      </c>
    </row>
    <row r="172" spans="1:15" ht="15.75" x14ac:dyDescent="0.25">
      <c r="A172" s="48">
        <v>171</v>
      </c>
      <c r="B172" s="57" t="s">
        <v>220</v>
      </c>
      <c r="C172" s="49" t="s">
        <v>915</v>
      </c>
      <c r="D172" s="65">
        <v>736.8</v>
      </c>
      <c r="E172" s="65">
        <v>0</v>
      </c>
      <c r="F172" s="65">
        <v>858.1</v>
      </c>
      <c r="G172" s="63">
        <v>16</v>
      </c>
      <c r="H172" s="63">
        <v>21</v>
      </c>
      <c r="I172" s="63">
        <v>27</v>
      </c>
      <c r="J172" s="63">
        <v>29</v>
      </c>
      <c r="K172" s="63">
        <v>0</v>
      </c>
      <c r="L172" s="63">
        <v>0</v>
      </c>
      <c r="M172" s="63">
        <v>0</v>
      </c>
      <c r="N172" s="63">
        <v>0</v>
      </c>
      <c r="O172" s="63">
        <v>5</v>
      </c>
    </row>
    <row r="173" spans="1:15" ht="15.75" x14ac:dyDescent="0.25">
      <c r="A173" s="48">
        <v>172</v>
      </c>
      <c r="B173" s="57" t="s">
        <v>300</v>
      </c>
      <c r="C173" s="49" t="s">
        <v>916</v>
      </c>
      <c r="D173" s="65">
        <v>734.9</v>
      </c>
      <c r="E173" s="65">
        <v>0</v>
      </c>
      <c r="F173" s="65">
        <v>797.9</v>
      </c>
      <c r="G173" s="63">
        <v>26</v>
      </c>
      <c r="H173" s="63">
        <v>0</v>
      </c>
      <c r="I173" s="63">
        <v>0</v>
      </c>
      <c r="J173" s="63">
        <v>0</v>
      </c>
      <c r="K173" s="63">
        <v>0</v>
      </c>
      <c r="L173" s="63">
        <v>61</v>
      </c>
      <c r="M173" s="63">
        <v>0</v>
      </c>
      <c r="N173" s="63">
        <v>0</v>
      </c>
      <c r="O173" s="63">
        <v>10</v>
      </c>
    </row>
    <row r="174" spans="1:15" ht="15.75" x14ac:dyDescent="0.25">
      <c r="A174" s="48">
        <v>173</v>
      </c>
      <c r="B174" s="57" t="s">
        <v>252</v>
      </c>
      <c r="C174" s="49" t="s">
        <v>809</v>
      </c>
      <c r="D174" s="65">
        <v>730.3</v>
      </c>
      <c r="E174" s="65">
        <v>0</v>
      </c>
      <c r="F174" s="65">
        <v>300</v>
      </c>
      <c r="G174" s="63">
        <v>100</v>
      </c>
      <c r="H174" s="63">
        <v>0</v>
      </c>
      <c r="I174" s="63">
        <v>0</v>
      </c>
      <c r="J174" s="63">
        <v>0</v>
      </c>
      <c r="K174" s="63">
        <v>0</v>
      </c>
      <c r="L174" s="63">
        <v>0</v>
      </c>
      <c r="M174" s="63">
        <v>0</v>
      </c>
      <c r="N174" s="63">
        <v>0</v>
      </c>
      <c r="O174" s="63">
        <v>0</v>
      </c>
    </row>
    <row r="175" spans="1:15" ht="15.75" x14ac:dyDescent="0.25">
      <c r="A175" s="48">
        <v>174</v>
      </c>
      <c r="B175" s="57" t="s">
        <v>305</v>
      </c>
      <c r="C175" s="49" t="s">
        <v>917</v>
      </c>
      <c r="D175" s="65">
        <v>725</v>
      </c>
      <c r="E175" s="65">
        <v>0</v>
      </c>
      <c r="F175" s="65">
        <v>761.3</v>
      </c>
      <c r="G175" s="63">
        <v>100</v>
      </c>
      <c r="H175" s="63">
        <v>0</v>
      </c>
      <c r="I175" s="63">
        <v>0</v>
      </c>
      <c r="J175" s="63">
        <v>0</v>
      </c>
      <c r="K175" s="63">
        <v>0</v>
      </c>
      <c r="L175" s="63">
        <v>0</v>
      </c>
      <c r="M175" s="63">
        <v>0</v>
      </c>
      <c r="N175" s="63">
        <v>0</v>
      </c>
      <c r="O175" s="63">
        <v>74</v>
      </c>
    </row>
    <row r="176" spans="1:15" ht="15.75" x14ac:dyDescent="0.25">
      <c r="A176" s="48">
        <v>175</v>
      </c>
      <c r="B176" s="57" t="s">
        <v>454</v>
      </c>
      <c r="C176" s="49" t="s">
        <v>918</v>
      </c>
      <c r="D176" s="65">
        <v>712.4</v>
      </c>
      <c r="E176" s="65">
        <v>0</v>
      </c>
      <c r="F176" s="65">
        <v>1256.5999999999999</v>
      </c>
      <c r="G176" s="63">
        <v>94</v>
      </c>
      <c r="H176" s="63">
        <v>6</v>
      </c>
      <c r="I176" s="63">
        <v>0</v>
      </c>
      <c r="J176" s="63">
        <v>0</v>
      </c>
      <c r="K176" s="63">
        <v>0</v>
      </c>
      <c r="L176" s="63">
        <v>0</v>
      </c>
      <c r="M176" s="63">
        <v>0</v>
      </c>
      <c r="N176" s="63">
        <v>0</v>
      </c>
      <c r="O176" s="63">
        <v>79</v>
      </c>
    </row>
    <row r="177" spans="1:15" ht="15.75" x14ac:dyDescent="0.25">
      <c r="A177" s="48">
        <v>176</v>
      </c>
      <c r="B177" s="57" t="s">
        <v>244</v>
      </c>
      <c r="C177" s="49" t="s">
        <v>919</v>
      </c>
      <c r="D177" s="65">
        <v>711.8</v>
      </c>
      <c r="E177" s="65">
        <v>0</v>
      </c>
      <c r="F177" s="65">
        <v>450</v>
      </c>
      <c r="G177" s="63">
        <v>94</v>
      </c>
      <c r="H177" s="63">
        <v>5</v>
      </c>
      <c r="I177" s="63">
        <v>0</v>
      </c>
      <c r="J177" s="63">
        <v>0</v>
      </c>
      <c r="K177" s="63">
        <v>0</v>
      </c>
      <c r="L177" s="63">
        <v>0</v>
      </c>
      <c r="M177" s="63">
        <v>0</v>
      </c>
      <c r="N177" s="63">
        <v>1</v>
      </c>
      <c r="O177" s="63">
        <v>93</v>
      </c>
    </row>
    <row r="178" spans="1:15" ht="15.75" x14ac:dyDescent="0.25">
      <c r="A178" s="48">
        <v>177</v>
      </c>
      <c r="B178" s="57" t="s">
        <v>750</v>
      </c>
      <c r="C178" s="49" t="s">
        <v>809</v>
      </c>
      <c r="D178" s="65">
        <v>711.8</v>
      </c>
      <c r="E178" s="65">
        <v>36.1</v>
      </c>
      <c r="F178" s="65">
        <v>1061</v>
      </c>
      <c r="G178" s="63">
        <v>40</v>
      </c>
      <c r="H178" s="63">
        <v>0</v>
      </c>
      <c r="I178" s="63">
        <v>0</v>
      </c>
      <c r="J178" s="63">
        <v>0</v>
      </c>
      <c r="K178" s="63">
        <v>0</v>
      </c>
      <c r="L178" s="63">
        <v>56</v>
      </c>
      <c r="M178" s="63">
        <v>0</v>
      </c>
      <c r="N178" s="63">
        <v>4</v>
      </c>
      <c r="O178" s="63">
        <v>0</v>
      </c>
    </row>
    <row r="179" spans="1:15" ht="15.75" x14ac:dyDescent="0.25">
      <c r="A179" s="48">
        <v>178</v>
      </c>
      <c r="B179" s="57" t="s">
        <v>312</v>
      </c>
      <c r="C179" s="49" t="s">
        <v>920</v>
      </c>
      <c r="D179" s="65">
        <v>709</v>
      </c>
      <c r="E179" s="65">
        <v>0</v>
      </c>
      <c r="F179" s="65">
        <v>423</v>
      </c>
      <c r="G179" s="63">
        <v>100</v>
      </c>
      <c r="H179" s="63">
        <v>0</v>
      </c>
      <c r="I179" s="63">
        <v>0</v>
      </c>
      <c r="J179" s="63">
        <v>0</v>
      </c>
      <c r="K179" s="63">
        <v>0</v>
      </c>
      <c r="L179" s="63">
        <v>0</v>
      </c>
      <c r="M179" s="63">
        <v>0</v>
      </c>
      <c r="N179" s="63">
        <v>0</v>
      </c>
      <c r="O179" s="63">
        <v>3</v>
      </c>
    </row>
    <row r="180" spans="1:15" ht="15.75" x14ac:dyDescent="0.25">
      <c r="A180" s="48">
        <v>179</v>
      </c>
      <c r="B180" s="57" t="s">
        <v>302</v>
      </c>
      <c r="C180" s="49" t="s">
        <v>921</v>
      </c>
      <c r="D180" s="65">
        <v>705.3</v>
      </c>
      <c r="E180" s="65">
        <v>0</v>
      </c>
      <c r="F180" s="65">
        <v>683.3</v>
      </c>
      <c r="G180" s="63">
        <v>51</v>
      </c>
      <c r="H180" s="63">
        <v>15</v>
      </c>
      <c r="I180" s="63">
        <v>0</v>
      </c>
      <c r="J180" s="63">
        <v>0</v>
      </c>
      <c r="K180" s="63">
        <v>27</v>
      </c>
      <c r="L180" s="63">
        <v>7</v>
      </c>
      <c r="M180" s="63">
        <v>0</v>
      </c>
      <c r="N180" s="63">
        <v>0</v>
      </c>
      <c r="O180" s="63">
        <v>55</v>
      </c>
    </row>
    <row r="181" spans="1:15" ht="15.75" x14ac:dyDescent="0.25">
      <c r="A181" s="48">
        <v>180</v>
      </c>
      <c r="B181" s="57" t="s">
        <v>751</v>
      </c>
      <c r="C181" s="49" t="s">
        <v>811</v>
      </c>
      <c r="D181" s="65">
        <v>701.4</v>
      </c>
      <c r="E181" s="65">
        <v>0</v>
      </c>
      <c r="F181" s="65">
        <v>632.4</v>
      </c>
      <c r="G181" s="63">
        <v>100</v>
      </c>
      <c r="H181" s="63">
        <v>0</v>
      </c>
      <c r="I181" s="63">
        <v>0</v>
      </c>
      <c r="J181" s="63">
        <v>0</v>
      </c>
      <c r="K181" s="63">
        <v>0</v>
      </c>
      <c r="L181" s="63">
        <v>0</v>
      </c>
      <c r="M181" s="63">
        <v>0</v>
      </c>
      <c r="N181" s="63">
        <v>0</v>
      </c>
      <c r="O181" s="63">
        <v>97</v>
      </c>
    </row>
    <row r="182" spans="1:15" ht="15.75" x14ac:dyDescent="0.25">
      <c r="A182" s="48">
        <v>181</v>
      </c>
      <c r="B182" s="57" t="s">
        <v>239</v>
      </c>
      <c r="C182" s="49" t="s">
        <v>809</v>
      </c>
      <c r="D182" s="65">
        <v>697.5</v>
      </c>
      <c r="E182" s="65">
        <v>0</v>
      </c>
      <c r="F182" s="65">
        <v>1070.3</v>
      </c>
      <c r="G182" s="63">
        <v>0</v>
      </c>
      <c r="H182" s="63">
        <v>0</v>
      </c>
      <c r="I182" s="63">
        <v>0</v>
      </c>
      <c r="J182" s="63">
        <v>0</v>
      </c>
      <c r="K182" s="63">
        <v>0</v>
      </c>
      <c r="L182" s="63">
        <v>100</v>
      </c>
      <c r="M182" s="63">
        <v>0</v>
      </c>
      <c r="N182" s="63">
        <v>0</v>
      </c>
      <c r="O182" s="63">
        <v>0</v>
      </c>
    </row>
    <row r="183" spans="1:15" ht="15.75" x14ac:dyDescent="0.25">
      <c r="A183" s="48">
        <v>182</v>
      </c>
      <c r="B183" s="57" t="s">
        <v>334</v>
      </c>
      <c r="C183" s="49" t="s">
        <v>836</v>
      </c>
      <c r="D183" s="65">
        <v>693</v>
      </c>
      <c r="E183" s="65">
        <v>0</v>
      </c>
      <c r="F183" s="65">
        <v>915</v>
      </c>
      <c r="G183" s="63">
        <v>0</v>
      </c>
      <c r="H183" s="63">
        <v>0</v>
      </c>
      <c r="I183" s="63">
        <v>6</v>
      </c>
      <c r="J183" s="63">
        <v>0</v>
      </c>
      <c r="K183" s="63">
        <v>90</v>
      </c>
      <c r="L183" s="63">
        <v>2</v>
      </c>
      <c r="M183" s="63">
        <v>0</v>
      </c>
      <c r="N183" s="63">
        <v>1</v>
      </c>
      <c r="O183" s="63">
        <v>0</v>
      </c>
    </row>
    <row r="184" spans="1:15" ht="15.75" x14ac:dyDescent="0.25">
      <c r="A184" s="48">
        <v>183</v>
      </c>
      <c r="B184" s="57" t="s">
        <v>268</v>
      </c>
      <c r="C184" s="49" t="s">
        <v>922</v>
      </c>
      <c r="D184" s="65">
        <v>687</v>
      </c>
      <c r="E184" s="65">
        <v>0</v>
      </c>
      <c r="F184" s="65">
        <v>2039</v>
      </c>
      <c r="G184" s="63">
        <v>79</v>
      </c>
      <c r="H184" s="63">
        <v>1</v>
      </c>
      <c r="I184" s="63">
        <v>3</v>
      </c>
      <c r="J184" s="63">
        <v>0</v>
      </c>
      <c r="K184" s="63">
        <v>16</v>
      </c>
      <c r="L184" s="63">
        <v>0</v>
      </c>
      <c r="M184" s="63">
        <v>0</v>
      </c>
      <c r="N184" s="63">
        <v>0</v>
      </c>
      <c r="O184" s="63">
        <v>100</v>
      </c>
    </row>
    <row r="185" spans="1:15" ht="15.75" x14ac:dyDescent="0.25">
      <c r="A185" s="48">
        <v>184</v>
      </c>
      <c r="B185" s="57" t="s">
        <v>241</v>
      </c>
      <c r="C185" s="49" t="s">
        <v>923</v>
      </c>
      <c r="D185" s="65">
        <v>685</v>
      </c>
      <c r="E185" s="65">
        <v>0</v>
      </c>
      <c r="F185" s="65">
        <v>722</v>
      </c>
      <c r="G185" s="63">
        <v>100</v>
      </c>
      <c r="H185" s="63">
        <v>0</v>
      </c>
      <c r="I185" s="63">
        <v>0</v>
      </c>
      <c r="J185" s="63">
        <v>0</v>
      </c>
      <c r="K185" s="63">
        <v>0</v>
      </c>
      <c r="L185" s="63">
        <v>0</v>
      </c>
      <c r="M185" s="63">
        <v>0</v>
      </c>
      <c r="N185" s="63">
        <v>0</v>
      </c>
      <c r="O185" s="63">
        <v>81</v>
      </c>
    </row>
    <row r="186" spans="1:15" ht="15.75" x14ac:dyDescent="0.25">
      <c r="A186" s="48">
        <v>185</v>
      </c>
      <c r="B186" s="57" t="s">
        <v>752</v>
      </c>
      <c r="C186" s="49" t="s">
        <v>924</v>
      </c>
      <c r="D186" s="65">
        <v>682</v>
      </c>
      <c r="E186" s="65">
        <v>0</v>
      </c>
      <c r="F186" s="65">
        <v>1342.1</v>
      </c>
      <c r="G186" s="63">
        <v>100</v>
      </c>
      <c r="H186" s="63">
        <v>0</v>
      </c>
      <c r="I186" s="63">
        <v>0</v>
      </c>
      <c r="J186" s="63">
        <v>0</v>
      </c>
      <c r="K186" s="63">
        <v>0</v>
      </c>
      <c r="L186" s="63">
        <v>0</v>
      </c>
      <c r="M186" s="63">
        <v>0</v>
      </c>
      <c r="N186" s="63">
        <v>0</v>
      </c>
      <c r="O186" s="63">
        <v>89</v>
      </c>
    </row>
    <row r="187" spans="1:15" ht="15.75" x14ac:dyDescent="0.25">
      <c r="A187" s="48">
        <v>186</v>
      </c>
      <c r="B187" s="57" t="s">
        <v>188</v>
      </c>
      <c r="C187" s="49" t="s">
        <v>925</v>
      </c>
      <c r="D187" s="65">
        <v>680</v>
      </c>
      <c r="E187" s="65">
        <v>0</v>
      </c>
      <c r="F187" s="65">
        <v>347</v>
      </c>
      <c r="G187" s="63">
        <v>100</v>
      </c>
      <c r="H187" s="63">
        <v>0</v>
      </c>
      <c r="I187" s="63">
        <v>0</v>
      </c>
      <c r="J187" s="63">
        <v>0</v>
      </c>
      <c r="K187" s="63">
        <v>0</v>
      </c>
      <c r="L187" s="63">
        <v>0</v>
      </c>
      <c r="M187" s="63">
        <v>0</v>
      </c>
      <c r="N187" s="63">
        <v>0</v>
      </c>
      <c r="O187" s="63">
        <v>95</v>
      </c>
    </row>
    <row r="188" spans="1:15" ht="15.75" x14ac:dyDescent="0.25">
      <c r="A188" s="48">
        <v>187</v>
      </c>
      <c r="B188" s="57" t="s">
        <v>753</v>
      </c>
      <c r="C188" s="49" t="s">
        <v>926</v>
      </c>
      <c r="D188" s="65">
        <v>675</v>
      </c>
      <c r="E188" s="65">
        <v>0</v>
      </c>
      <c r="F188" s="65">
        <v>850</v>
      </c>
      <c r="G188" s="63">
        <v>67</v>
      </c>
      <c r="H188" s="63">
        <v>4</v>
      </c>
      <c r="I188" s="63">
        <v>0</v>
      </c>
      <c r="J188" s="63">
        <v>0</v>
      </c>
      <c r="K188" s="63">
        <v>30</v>
      </c>
      <c r="L188" s="63">
        <v>0</v>
      </c>
      <c r="M188" s="63">
        <v>0</v>
      </c>
      <c r="N188" s="63">
        <v>0</v>
      </c>
      <c r="O188" s="63">
        <v>0</v>
      </c>
    </row>
    <row r="189" spans="1:15" ht="15.75" x14ac:dyDescent="0.25">
      <c r="A189" s="48">
        <v>188</v>
      </c>
      <c r="B189" s="57" t="s">
        <v>238</v>
      </c>
      <c r="C189" s="49" t="s">
        <v>873</v>
      </c>
      <c r="D189" s="65">
        <v>663</v>
      </c>
      <c r="E189" s="65">
        <v>0</v>
      </c>
      <c r="F189" s="65" t="s">
        <v>660</v>
      </c>
      <c r="G189" s="63">
        <v>100</v>
      </c>
      <c r="H189" s="63">
        <v>0</v>
      </c>
      <c r="I189" s="63">
        <v>0</v>
      </c>
      <c r="J189" s="63">
        <v>0</v>
      </c>
      <c r="K189" s="63">
        <v>0</v>
      </c>
      <c r="L189" s="63">
        <v>0</v>
      </c>
      <c r="M189" s="63">
        <v>0</v>
      </c>
      <c r="N189" s="63">
        <v>0</v>
      </c>
      <c r="O189" s="63">
        <v>0</v>
      </c>
    </row>
    <row r="190" spans="1:15" ht="15.75" x14ac:dyDescent="0.25">
      <c r="A190" s="48">
        <v>189</v>
      </c>
      <c r="B190" s="57" t="s">
        <v>235</v>
      </c>
      <c r="C190" s="49" t="s">
        <v>927</v>
      </c>
      <c r="D190" s="65">
        <v>660.8</v>
      </c>
      <c r="E190" s="65">
        <v>0</v>
      </c>
      <c r="F190" s="65">
        <v>1395.9</v>
      </c>
      <c r="G190" s="63">
        <v>88</v>
      </c>
      <c r="H190" s="63">
        <v>5</v>
      </c>
      <c r="I190" s="63">
        <v>0</v>
      </c>
      <c r="J190" s="63">
        <v>1</v>
      </c>
      <c r="K190" s="63">
        <v>0</v>
      </c>
      <c r="L190" s="63">
        <v>6</v>
      </c>
      <c r="M190" s="63">
        <v>0</v>
      </c>
      <c r="N190" s="63">
        <v>0</v>
      </c>
      <c r="O190" s="63">
        <v>71</v>
      </c>
    </row>
    <row r="191" spans="1:15" ht="15.75" x14ac:dyDescent="0.25">
      <c r="A191" s="48">
        <v>190</v>
      </c>
      <c r="B191" s="57" t="s">
        <v>311</v>
      </c>
      <c r="C191" s="49" t="s">
        <v>839</v>
      </c>
      <c r="D191" s="65">
        <v>660.3</v>
      </c>
      <c r="E191" s="65">
        <v>17.100000000000001</v>
      </c>
      <c r="F191" s="65">
        <v>874.6</v>
      </c>
      <c r="G191" s="63">
        <v>0</v>
      </c>
      <c r="H191" s="63">
        <v>24</v>
      </c>
      <c r="I191" s="63">
        <v>0</v>
      </c>
      <c r="J191" s="63">
        <v>68</v>
      </c>
      <c r="K191" s="63">
        <v>8</v>
      </c>
      <c r="L191" s="63">
        <v>0</v>
      </c>
      <c r="M191" s="63">
        <v>0</v>
      </c>
      <c r="N191" s="63">
        <v>0</v>
      </c>
      <c r="O191" s="63">
        <v>70</v>
      </c>
    </row>
    <row r="192" spans="1:15" ht="15.75" x14ac:dyDescent="0.25">
      <c r="A192" s="48">
        <v>191</v>
      </c>
      <c r="B192" s="57" t="s">
        <v>267</v>
      </c>
      <c r="C192" s="49" t="s">
        <v>928</v>
      </c>
      <c r="D192" s="65">
        <v>658.3</v>
      </c>
      <c r="E192" s="65">
        <v>0</v>
      </c>
      <c r="F192" s="65">
        <v>343.5</v>
      </c>
      <c r="G192" s="63">
        <v>12</v>
      </c>
      <c r="H192" s="63">
        <v>0</v>
      </c>
      <c r="I192" s="63">
        <v>0</v>
      </c>
      <c r="J192" s="63">
        <v>2</v>
      </c>
      <c r="K192" s="63">
        <v>0</v>
      </c>
      <c r="L192" s="63">
        <v>71</v>
      </c>
      <c r="M192" s="63">
        <v>0</v>
      </c>
      <c r="N192" s="63">
        <v>0</v>
      </c>
      <c r="O192" s="63">
        <v>0</v>
      </c>
    </row>
    <row r="193" spans="1:15" ht="15.75" x14ac:dyDescent="0.25">
      <c r="A193" s="48">
        <v>192</v>
      </c>
      <c r="B193" s="57" t="s">
        <v>249</v>
      </c>
      <c r="C193" s="49" t="s">
        <v>929</v>
      </c>
      <c r="D193" s="65">
        <v>657.1</v>
      </c>
      <c r="E193" s="65">
        <v>0</v>
      </c>
      <c r="F193" s="65" t="s">
        <v>660</v>
      </c>
      <c r="G193" s="63">
        <v>100</v>
      </c>
      <c r="H193" s="63">
        <v>0</v>
      </c>
      <c r="I193" s="63">
        <v>0</v>
      </c>
      <c r="J193" s="63">
        <v>0</v>
      </c>
      <c r="K193" s="63">
        <v>0</v>
      </c>
      <c r="L193" s="63">
        <v>0</v>
      </c>
      <c r="M193" s="63">
        <v>0</v>
      </c>
      <c r="N193" s="63">
        <v>0</v>
      </c>
      <c r="O193" s="63">
        <v>0</v>
      </c>
    </row>
    <row r="194" spans="1:15" ht="15.75" x14ac:dyDescent="0.25">
      <c r="A194" s="48">
        <v>193</v>
      </c>
      <c r="B194" s="57" t="s">
        <v>208</v>
      </c>
      <c r="C194" s="49" t="s">
        <v>930</v>
      </c>
      <c r="D194" s="65">
        <v>654.5</v>
      </c>
      <c r="E194" s="65">
        <v>0</v>
      </c>
      <c r="F194" s="65">
        <v>498.7</v>
      </c>
      <c r="G194" s="63">
        <v>3</v>
      </c>
      <c r="H194" s="63">
        <v>0</v>
      </c>
      <c r="I194" s="63">
        <v>0</v>
      </c>
      <c r="J194" s="63">
        <v>54</v>
      </c>
      <c r="K194" s="63">
        <v>0</v>
      </c>
      <c r="L194" s="63">
        <v>39</v>
      </c>
      <c r="M194" s="63">
        <v>0</v>
      </c>
      <c r="N194" s="63">
        <v>0</v>
      </c>
      <c r="O194" s="63">
        <v>0</v>
      </c>
    </row>
    <row r="195" spans="1:15" ht="15.75" x14ac:dyDescent="0.25">
      <c r="A195" s="48">
        <v>194</v>
      </c>
      <c r="B195" s="57" t="s">
        <v>179</v>
      </c>
      <c r="C195" s="49" t="s">
        <v>931</v>
      </c>
      <c r="D195" s="65">
        <v>650</v>
      </c>
      <c r="E195" s="65">
        <v>0</v>
      </c>
      <c r="F195" s="65">
        <v>1200</v>
      </c>
      <c r="G195" s="63">
        <v>98</v>
      </c>
      <c r="H195" s="63">
        <v>0</v>
      </c>
      <c r="I195" s="63">
        <v>2</v>
      </c>
      <c r="J195" s="63">
        <v>0</v>
      </c>
      <c r="K195" s="63">
        <v>0</v>
      </c>
      <c r="L195" s="63">
        <v>0</v>
      </c>
      <c r="M195" s="63">
        <v>0</v>
      </c>
      <c r="N195" s="63">
        <v>0</v>
      </c>
      <c r="O195" s="63">
        <v>0</v>
      </c>
    </row>
    <row r="196" spans="1:15" ht="15.75" x14ac:dyDescent="0.25">
      <c r="A196" s="48">
        <v>195</v>
      </c>
      <c r="B196" s="57" t="s">
        <v>260</v>
      </c>
      <c r="C196" s="49" t="s">
        <v>932</v>
      </c>
      <c r="D196" s="65">
        <v>648.1</v>
      </c>
      <c r="E196" s="65">
        <v>0</v>
      </c>
      <c r="F196" s="65">
        <v>624.29999999999995</v>
      </c>
      <c r="G196" s="63">
        <v>96</v>
      </c>
      <c r="H196" s="63">
        <v>3</v>
      </c>
      <c r="I196" s="63">
        <v>0</v>
      </c>
      <c r="J196" s="63">
        <v>0</v>
      </c>
      <c r="K196" s="63">
        <v>1</v>
      </c>
      <c r="L196" s="63">
        <v>0</v>
      </c>
      <c r="M196" s="63">
        <v>0</v>
      </c>
      <c r="N196" s="63">
        <v>0</v>
      </c>
      <c r="O196" s="63">
        <v>86</v>
      </c>
    </row>
    <row r="197" spans="1:15" ht="15.75" x14ac:dyDescent="0.25">
      <c r="A197" s="48">
        <v>196</v>
      </c>
      <c r="B197" s="57" t="s">
        <v>247</v>
      </c>
      <c r="C197" s="49" t="s">
        <v>933</v>
      </c>
      <c r="D197" s="65">
        <v>642.5</v>
      </c>
      <c r="E197" s="65">
        <v>0</v>
      </c>
      <c r="F197" s="65">
        <v>1024.3</v>
      </c>
      <c r="G197" s="63">
        <v>100</v>
      </c>
      <c r="H197" s="63">
        <v>0</v>
      </c>
      <c r="I197" s="63">
        <v>0</v>
      </c>
      <c r="J197" s="63">
        <v>0</v>
      </c>
      <c r="K197" s="63">
        <v>0</v>
      </c>
      <c r="L197" s="63">
        <v>0</v>
      </c>
      <c r="M197" s="63">
        <v>0</v>
      </c>
      <c r="N197" s="63">
        <v>0</v>
      </c>
      <c r="O197" s="63">
        <v>100</v>
      </c>
    </row>
    <row r="198" spans="1:15" ht="15.75" x14ac:dyDescent="0.25">
      <c r="A198" s="48">
        <v>197</v>
      </c>
      <c r="B198" s="57" t="s">
        <v>290</v>
      </c>
      <c r="C198" s="49" t="s">
        <v>934</v>
      </c>
      <c r="D198" s="65">
        <v>642.20000000000005</v>
      </c>
      <c r="E198" s="65">
        <v>0</v>
      </c>
      <c r="F198" s="65">
        <v>526</v>
      </c>
      <c r="G198" s="63">
        <v>98</v>
      </c>
      <c r="H198" s="63">
        <v>2</v>
      </c>
      <c r="I198" s="63">
        <v>0</v>
      </c>
      <c r="J198" s="63">
        <v>0</v>
      </c>
      <c r="K198" s="63">
        <v>0</v>
      </c>
      <c r="L198" s="63">
        <v>0</v>
      </c>
      <c r="M198" s="63">
        <v>0</v>
      </c>
      <c r="N198" s="63">
        <v>0</v>
      </c>
      <c r="O198" s="63">
        <v>41</v>
      </c>
    </row>
    <row r="199" spans="1:15" ht="15.75" x14ac:dyDescent="0.25">
      <c r="A199" s="48">
        <v>198</v>
      </c>
      <c r="B199" s="57" t="s">
        <v>299</v>
      </c>
      <c r="C199" s="49" t="s">
        <v>910</v>
      </c>
      <c r="D199" s="65">
        <v>638.79999999999995</v>
      </c>
      <c r="E199" s="65">
        <v>0</v>
      </c>
      <c r="F199" s="65">
        <v>365.8</v>
      </c>
      <c r="G199" s="63">
        <v>80</v>
      </c>
      <c r="H199" s="63">
        <v>0</v>
      </c>
      <c r="I199" s="63">
        <v>1</v>
      </c>
      <c r="J199" s="63">
        <v>5</v>
      </c>
      <c r="K199" s="63">
        <v>0</v>
      </c>
      <c r="L199" s="63">
        <v>13</v>
      </c>
      <c r="M199" s="63">
        <v>0</v>
      </c>
      <c r="N199" s="63">
        <v>0</v>
      </c>
      <c r="O199" s="63">
        <v>0</v>
      </c>
    </row>
    <row r="200" spans="1:15" ht="15.75" x14ac:dyDescent="0.25">
      <c r="A200" s="48">
        <v>199</v>
      </c>
      <c r="B200" s="59" t="s">
        <v>204</v>
      </c>
      <c r="C200" s="49" t="s">
        <v>935</v>
      </c>
      <c r="D200" s="65">
        <v>636</v>
      </c>
      <c r="E200" s="65">
        <v>0</v>
      </c>
      <c r="F200" s="65">
        <v>405</v>
      </c>
      <c r="G200" s="63">
        <v>100</v>
      </c>
      <c r="H200" s="63">
        <v>0</v>
      </c>
      <c r="I200" s="63">
        <v>0</v>
      </c>
      <c r="J200" s="63">
        <v>0</v>
      </c>
      <c r="K200" s="63">
        <v>0</v>
      </c>
      <c r="L200" s="63">
        <v>0</v>
      </c>
      <c r="M200" s="63">
        <v>0</v>
      </c>
      <c r="N200" s="63">
        <v>0</v>
      </c>
      <c r="O200" s="63">
        <v>100</v>
      </c>
    </row>
    <row r="201" spans="1:15" ht="15.75" x14ac:dyDescent="0.25">
      <c r="A201" s="48">
        <v>200</v>
      </c>
      <c r="B201" s="57" t="s">
        <v>269</v>
      </c>
      <c r="C201" s="49" t="s">
        <v>936</v>
      </c>
      <c r="D201" s="65">
        <v>630</v>
      </c>
      <c r="E201" s="65">
        <v>0</v>
      </c>
      <c r="F201" s="65">
        <v>458</v>
      </c>
      <c r="G201" s="63">
        <v>100</v>
      </c>
      <c r="H201" s="63">
        <v>0</v>
      </c>
      <c r="I201" s="63">
        <v>0</v>
      </c>
      <c r="J201" s="63">
        <v>0</v>
      </c>
      <c r="K201" s="63">
        <v>0</v>
      </c>
      <c r="L201" s="63">
        <v>0</v>
      </c>
      <c r="M201" s="63">
        <v>0</v>
      </c>
      <c r="N201" s="63">
        <v>0</v>
      </c>
      <c r="O201" s="63">
        <v>87</v>
      </c>
    </row>
    <row r="202" spans="1:15" ht="15.75" x14ac:dyDescent="0.25">
      <c r="A202" s="48">
        <v>201</v>
      </c>
      <c r="B202" s="57" t="s">
        <v>216</v>
      </c>
      <c r="C202" s="49" t="s">
        <v>937</v>
      </c>
      <c r="D202" s="65">
        <v>629</v>
      </c>
      <c r="E202" s="65">
        <v>0</v>
      </c>
      <c r="F202" s="65">
        <v>2000</v>
      </c>
      <c r="G202" s="63">
        <v>0</v>
      </c>
      <c r="H202" s="63">
        <v>0</v>
      </c>
      <c r="I202" s="63">
        <v>0</v>
      </c>
      <c r="J202" s="63">
        <v>0</v>
      </c>
      <c r="K202" s="63">
        <v>0</v>
      </c>
      <c r="L202" s="63">
        <v>100</v>
      </c>
      <c r="M202" s="63">
        <v>0</v>
      </c>
      <c r="N202" s="63">
        <v>0</v>
      </c>
      <c r="O202" s="63">
        <v>53</v>
      </c>
    </row>
    <row r="203" spans="1:15" ht="15.75" x14ac:dyDescent="0.25">
      <c r="A203" s="48">
        <v>202</v>
      </c>
      <c r="B203" s="57" t="s">
        <v>213</v>
      </c>
      <c r="C203" s="49" t="s">
        <v>938</v>
      </c>
      <c r="D203" s="65">
        <v>621.5</v>
      </c>
      <c r="E203" s="65">
        <v>0</v>
      </c>
      <c r="F203" s="65">
        <v>800</v>
      </c>
      <c r="G203" s="63">
        <v>72</v>
      </c>
      <c r="H203" s="63">
        <v>3</v>
      </c>
      <c r="I203" s="63">
        <v>0</v>
      </c>
      <c r="J203" s="63">
        <v>24</v>
      </c>
      <c r="K203" s="63">
        <v>0</v>
      </c>
      <c r="L203" s="63">
        <v>0</v>
      </c>
      <c r="M203" s="63">
        <v>0</v>
      </c>
      <c r="N203" s="63">
        <v>0</v>
      </c>
      <c r="O203" s="63">
        <v>0</v>
      </c>
    </row>
    <row r="204" spans="1:15" ht="15.75" x14ac:dyDescent="0.25">
      <c r="A204" s="48">
        <v>203</v>
      </c>
      <c r="B204" s="57" t="s">
        <v>281</v>
      </c>
      <c r="C204" s="49" t="s">
        <v>939</v>
      </c>
      <c r="D204" s="65">
        <v>609.9</v>
      </c>
      <c r="E204" s="65">
        <v>0</v>
      </c>
      <c r="F204" s="65">
        <v>740.8</v>
      </c>
      <c r="G204" s="63">
        <v>0</v>
      </c>
      <c r="H204" s="63">
        <v>0</v>
      </c>
      <c r="I204" s="63">
        <v>4</v>
      </c>
      <c r="J204" s="63">
        <v>0</v>
      </c>
      <c r="K204" s="63">
        <v>0</v>
      </c>
      <c r="L204" s="63">
        <v>96</v>
      </c>
      <c r="M204" s="63">
        <v>0</v>
      </c>
      <c r="N204" s="63">
        <v>0</v>
      </c>
      <c r="O204" s="63">
        <v>9</v>
      </c>
    </row>
    <row r="205" spans="1:15" ht="15.75" x14ac:dyDescent="0.25">
      <c r="A205" s="48">
        <v>204</v>
      </c>
      <c r="B205" s="57" t="s">
        <v>282</v>
      </c>
      <c r="C205" s="49" t="s">
        <v>940</v>
      </c>
      <c r="D205" s="65">
        <v>609.5</v>
      </c>
      <c r="E205" s="65">
        <v>0</v>
      </c>
      <c r="F205" s="65">
        <v>671.1</v>
      </c>
      <c r="G205" s="63">
        <v>100</v>
      </c>
      <c r="H205" s="63">
        <v>0</v>
      </c>
      <c r="I205" s="63">
        <v>0</v>
      </c>
      <c r="J205" s="63">
        <v>0</v>
      </c>
      <c r="K205" s="63">
        <v>0</v>
      </c>
      <c r="L205" s="63">
        <v>0</v>
      </c>
      <c r="M205" s="63">
        <v>0</v>
      </c>
      <c r="N205" s="63">
        <v>0</v>
      </c>
      <c r="O205" s="63">
        <v>100</v>
      </c>
    </row>
    <row r="206" spans="1:15" ht="15.75" x14ac:dyDescent="0.25">
      <c r="A206" s="48">
        <v>205</v>
      </c>
      <c r="B206" s="57" t="s">
        <v>245</v>
      </c>
      <c r="C206" s="49" t="s">
        <v>827</v>
      </c>
      <c r="D206" s="65">
        <v>603.6</v>
      </c>
      <c r="E206" s="65">
        <v>0</v>
      </c>
      <c r="F206" s="65">
        <v>349</v>
      </c>
      <c r="G206" s="63">
        <v>100</v>
      </c>
      <c r="H206" s="63">
        <v>0</v>
      </c>
      <c r="I206" s="63">
        <v>0</v>
      </c>
      <c r="J206" s="63">
        <v>0</v>
      </c>
      <c r="K206" s="63">
        <v>0</v>
      </c>
      <c r="L206" s="63">
        <v>0</v>
      </c>
      <c r="M206" s="63">
        <v>0</v>
      </c>
      <c r="N206" s="63">
        <v>0</v>
      </c>
      <c r="O206" s="63">
        <v>0</v>
      </c>
    </row>
    <row r="207" spans="1:15" ht="15.75" x14ac:dyDescent="0.25">
      <c r="A207" s="48">
        <v>206</v>
      </c>
      <c r="B207" s="57" t="s">
        <v>754</v>
      </c>
      <c r="C207" s="49" t="s">
        <v>810</v>
      </c>
      <c r="D207" s="65">
        <v>600.20000000000005</v>
      </c>
      <c r="E207" s="65">
        <v>0</v>
      </c>
      <c r="F207" s="65">
        <v>367</v>
      </c>
      <c r="G207" s="63">
        <v>100</v>
      </c>
      <c r="H207" s="63">
        <v>0</v>
      </c>
      <c r="I207" s="63">
        <v>0</v>
      </c>
      <c r="J207" s="63">
        <v>0</v>
      </c>
      <c r="K207" s="63">
        <v>0</v>
      </c>
      <c r="L207" s="63">
        <v>0</v>
      </c>
      <c r="M207" s="63">
        <v>0</v>
      </c>
      <c r="N207" s="63">
        <v>0</v>
      </c>
      <c r="O207" s="63">
        <v>98</v>
      </c>
    </row>
    <row r="208" spans="1:15" ht="15.75" x14ac:dyDescent="0.25">
      <c r="A208" s="48">
        <v>207</v>
      </c>
      <c r="B208" s="59" t="s">
        <v>254</v>
      </c>
      <c r="C208" s="49" t="s">
        <v>941</v>
      </c>
      <c r="D208" s="65">
        <v>597.70000000000005</v>
      </c>
      <c r="E208" s="65">
        <v>0</v>
      </c>
      <c r="F208" s="65">
        <v>185.9</v>
      </c>
      <c r="G208" s="63">
        <v>35</v>
      </c>
      <c r="H208" s="63">
        <v>2</v>
      </c>
      <c r="I208" s="63">
        <v>0</v>
      </c>
      <c r="J208" s="63">
        <v>2</v>
      </c>
      <c r="K208" s="63">
        <v>0</v>
      </c>
      <c r="L208" s="63">
        <v>61</v>
      </c>
      <c r="M208" s="63">
        <v>0</v>
      </c>
      <c r="N208" s="63">
        <v>0</v>
      </c>
      <c r="O208" s="63">
        <v>0</v>
      </c>
    </row>
    <row r="209" spans="1:15" ht="15.75" x14ac:dyDescent="0.25">
      <c r="A209" s="48">
        <v>208</v>
      </c>
      <c r="B209" s="57" t="s">
        <v>265</v>
      </c>
      <c r="C209" s="49" t="s">
        <v>942</v>
      </c>
      <c r="D209" s="65">
        <v>597.20000000000005</v>
      </c>
      <c r="E209" s="65">
        <v>0</v>
      </c>
      <c r="F209" s="65" t="s">
        <v>660</v>
      </c>
      <c r="G209" s="63">
        <v>72</v>
      </c>
      <c r="H209" s="63">
        <v>0</v>
      </c>
      <c r="I209" s="63">
        <v>4</v>
      </c>
      <c r="J209" s="63">
        <v>11</v>
      </c>
      <c r="K209" s="63">
        <v>0</v>
      </c>
      <c r="L209" s="63">
        <v>13</v>
      </c>
      <c r="M209" s="63">
        <v>0</v>
      </c>
      <c r="N209" s="63">
        <v>0</v>
      </c>
      <c r="O209" s="63">
        <v>31</v>
      </c>
    </row>
    <row r="210" spans="1:15" ht="15.75" x14ac:dyDescent="0.25">
      <c r="A210" s="48">
        <v>209</v>
      </c>
      <c r="B210" s="57" t="s">
        <v>404</v>
      </c>
      <c r="C210" s="49" t="s">
        <v>851</v>
      </c>
      <c r="D210" s="65">
        <v>591.20000000000005</v>
      </c>
      <c r="E210" s="65">
        <v>0</v>
      </c>
      <c r="F210" s="65">
        <v>120.7</v>
      </c>
      <c r="G210" s="63">
        <v>100</v>
      </c>
      <c r="H210" s="63">
        <v>0</v>
      </c>
      <c r="I210" s="63">
        <v>0</v>
      </c>
      <c r="J210" s="63">
        <v>0</v>
      </c>
      <c r="K210" s="63">
        <v>0</v>
      </c>
      <c r="L210" s="63">
        <v>0</v>
      </c>
      <c r="M210" s="63">
        <v>0</v>
      </c>
      <c r="N210" s="63">
        <v>0</v>
      </c>
      <c r="O210" s="63">
        <v>0</v>
      </c>
    </row>
    <row r="211" spans="1:15" ht="15.75" x14ac:dyDescent="0.25">
      <c r="A211" s="48">
        <v>210</v>
      </c>
      <c r="B211" s="57" t="s">
        <v>233</v>
      </c>
      <c r="C211" s="49" t="s">
        <v>809</v>
      </c>
      <c r="D211" s="65">
        <v>589.6</v>
      </c>
      <c r="E211" s="65">
        <v>0</v>
      </c>
      <c r="F211" s="65">
        <v>1083.7</v>
      </c>
      <c r="G211" s="63">
        <v>0</v>
      </c>
      <c r="H211" s="63">
        <v>0</v>
      </c>
      <c r="I211" s="63">
        <v>0</v>
      </c>
      <c r="J211" s="63">
        <v>0</v>
      </c>
      <c r="K211" s="63">
        <v>0</v>
      </c>
      <c r="L211" s="63">
        <v>100</v>
      </c>
      <c r="M211" s="63">
        <v>0</v>
      </c>
      <c r="N211" s="63">
        <v>0</v>
      </c>
      <c r="O211" s="63">
        <v>0</v>
      </c>
    </row>
    <row r="212" spans="1:15" ht="15.75" x14ac:dyDescent="0.25">
      <c r="A212" s="48">
        <v>211</v>
      </c>
      <c r="B212" s="57" t="s">
        <v>315</v>
      </c>
      <c r="C212" s="49" t="s">
        <v>806</v>
      </c>
      <c r="D212" s="65">
        <v>586.4</v>
      </c>
      <c r="E212" s="65">
        <v>0</v>
      </c>
      <c r="F212" s="65">
        <v>716.5</v>
      </c>
      <c r="G212" s="63">
        <v>100</v>
      </c>
      <c r="H212" s="63">
        <v>0</v>
      </c>
      <c r="I212" s="63">
        <v>0</v>
      </c>
      <c r="J212" s="63">
        <v>0</v>
      </c>
      <c r="K212" s="63">
        <v>0</v>
      </c>
      <c r="L212" s="63">
        <v>0</v>
      </c>
      <c r="M212" s="63">
        <v>0</v>
      </c>
      <c r="N212" s="63">
        <v>0</v>
      </c>
      <c r="O212" s="63">
        <v>100</v>
      </c>
    </row>
    <row r="213" spans="1:15" ht="15.75" x14ac:dyDescent="0.25">
      <c r="A213" s="48">
        <v>212</v>
      </c>
      <c r="B213" s="57" t="s">
        <v>250</v>
      </c>
      <c r="C213" s="49" t="s">
        <v>943</v>
      </c>
      <c r="D213" s="65">
        <v>585</v>
      </c>
      <c r="E213" s="65">
        <v>0</v>
      </c>
      <c r="F213" s="65">
        <v>950</v>
      </c>
      <c r="G213" s="63">
        <v>100</v>
      </c>
      <c r="H213" s="63">
        <v>0</v>
      </c>
      <c r="I213" s="63">
        <v>0</v>
      </c>
      <c r="J213" s="63">
        <v>0</v>
      </c>
      <c r="K213" s="63">
        <v>0</v>
      </c>
      <c r="L213" s="63">
        <v>0</v>
      </c>
      <c r="M213" s="63">
        <v>0</v>
      </c>
      <c r="N213" s="63">
        <v>0</v>
      </c>
      <c r="O213" s="63">
        <v>100</v>
      </c>
    </row>
    <row r="214" spans="1:15" ht="15.75" x14ac:dyDescent="0.25">
      <c r="A214" s="48">
        <v>213</v>
      </c>
      <c r="B214" s="57" t="s">
        <v>292</v>
      </c>
      <c r="C214" s="49" t="s">
        <v>827</v>
      </c>
      <c r="D214" s="65">
        <v>583</v>
      </c>
      <c r="E214" s="65">
        <v>0</v>
      </c>
      <c r="F214" s="65">
        <v>1005</v>
      </c>
      <c r="G214" s="63">
        <v>74</v>
      </c>
      <c r="H214" s="63">
        <v>8</v>
      </c>
      <c r="I214" s="63">
        <v>0</v>
      </c>
      <c r="J214" s="63">
        <v>0</v>
      </c>
      <c r="K214" s="63">
        <v>0</v>
      </c>
      <c r="L214" s="63">
        <v>18</v>
      </c>
      <c r="M214" s="63">
        <v>0</v>
      </c>
      <c r="N214" s="63">
        <v>0</v>
      </c>
      <c r="O214" s="63">
        <v>100</v>
      </c>
    </row>
    <row r="215" spans="1:15" ht="15.75" x14ac:dyDescent="0.25">
      <c r="A215" s="48">
        <v>214</v>
      </c>
      <c r="B215" s="57" t="s">
        <v>318</v>
      </c>
      <c r="C215" s="49" t="s">
        <v>944</v>
      </c>
      <c r="D215" s="65">
        <v>581.70000000000005</v>
      </c>
      <c r="E215" s="65">
        <v>0</v>
      </c>
      <c r="F215" s="65" t="s">
        <v>660</v>
      </c>
      <c r="G215" s="63">
        <v>74</v>
      </c>
      <c r="H215" s="63">
        <v>6</v>
      </c>
      <c r="I215" s="63">
        <v>8</v>
      </c>
      <c r="J215" s="63">
        <v>0</v>
      </c>
      <c r="K215" s="63">
        <v>0</v>
      </c>
      <c r="L215" s="63">
        <v>1</v>
      </c>
      <c r="M215" s="63">
        <v>0</v>
      </c>
      <c r="N215" s="63">
        <v>0</v>
      </c>
      <c r="O215" s="63">
        <v>59</v>
      </c>
    </row>
    <row r="216" spans="1:15" ht="15.75" x14ac:dyDescent="0.25">
      <c r="A216" s="48">
        <v>215</v>
      </c>
      <c r="B216" s="57" t="s">
        <v>258</v>
      </c>
      <c r="C216" s="49" t="s">
        <v>825</v>
      </c>
      <c r="D216" s="65">
        <v>576.6</v>
      </c>
      <c r="E216" s="65">
        <v>0</v>
      </c>
      <c r="F216" s="65">
        <v>372.1</v>
      </c>
      <c r="G216" s="63">
        <v>0</v>
      </c>
      <c r="H216" s="63">
        <v>0</v>
      </c>
      <c r="I216" s="63">
        <v>0</v>
      </c>
      <c r="J216" s="63">
        <v>5</v>
      </c>
      <c r="K216" s="63">
        <v>0</v>
      </c>
      <c r="L216" s="63">
        <v>92</v>
      </c>
      <c r="M216" s="63">
        <v>0</v>
      </c>
      <c r="N216" s="63">
        <v>3</v>
      </c>
      <c r="O216" s="63">
        <v>0</v>
      </c>
    </row>
    <row r="217" spans="1:15" ht="15.75" x14ac:dyDescent="0.25">
      <c r="A217" s="48">
        <v>216</v>
      </c>
      <c r="B217" s="57" t="s">
        <v>755</v>
      </c>
      <c r="C217" s="49" t="s">
        <v>945</v>
      </c>
      <c r="D217" s="65">
        <v>576.1</v>
      </c>
      <c r="E217" s="65">
        <v>0</v>
      </c>
      <c r="F217" s="65">
        <v>458</v>
      </c>
      <c r="G217" s="63">
        <v>100</v>
      </c>
      <c r="H217" s="63">
        <v>0</v>
      </c>
      <c r="I217" s="63">
        <v>0</v>
      </c>
      <c r="J217" s="63">
        <v>0</v>
      </c>
      <c r="K217" s="63">
        <v>0</v>
      </c>
      <c r="L217" s="63">
        <v>0</v>
      </c>
      <c r="M217" s="63">
        <v>0</v>
      </c>
      <c r="N217" s="63">
        <v>0</v>
      </c>
      <c r="O217" s="63">
        <v>100</v>
      </c>
    </row>
    <row r="218" spans="1:15" ht="15.75" x14ac:dyDescent="0.25">
      <c r="A218" s="48">
        <v>217</v>
      </c>
      <c r="B218" s="57" t="s">
        <v>293</v>
      </c>
      <c r="C218" s="49" t="s">
        <v>946</v>
      </c>
      <c r="D218" s="65">
        <v>575.6</v>
      </c>
      <c r="E218" s="65">
        <v>0</v>
      </c>
      <c r="F218" s="65">
        <v>152.69999999999999</v>
      </c>
      <c r="G218" s="63">
        <v>98</v>
      </c>
      <c r="H218" s="63">
        <v>0</v>
      </c>
      <c r="I218" s="63">
        <v>0</v>
      </c>
      <c r="J218" s="63">
        <v>0</v>
      </c>
      <c r="K218" s="63">
        <v>2</v>
      </c>
      <c r="L218" s="63">
        <v>0</v>
      </c>
      <c r="M218" s="63">
        <v>0</v>
      </c>
      <c r="N218" s="63">
        <v>0</v>
      </c>
      <c r="O218" s="63">
        <v>0</v>
      </c>
    </row>
    <row r="219" spans="1:15" ht="15.75" x14ac:dyDescent="0.25">
      <c r="A219" s="48">
        <v>218</v>
      </c>
      <c r="B219" s="57" t="s">
        <v>222</v>
      </c>
      <c r="C219" s="49" t="s">
        <v>947</v>
      </c>
      <c r="D219" s="65">
        <v>575.1</v>
      </c>
      <c r="E219" s="65">
        <v>0</v>
      </c>
      <c r="F219" s="65" t="s">
        <v>660</v>
      </c>
      <c r="G219" s="63">
        <v>26</v>
      </c>
      <c r="H219" s="63">
        <v>9</v>
      </c>
      <c r="I219" s="63">
        <v>0</v>
      </c>
      <c r="J219" s="63">
        <v>1</v>
      </c>
      <c r="K219" s="63">
        <v>58</v>
      </c>
      <c r="L219" s="63">
        <v>5</v>
      </c>
      <c r="M219" s="63">
        <v>0</v>
      </c>
      <c r="N219" s="63">
        <v>0</v>
      </c>
      <c r="O219" s="63">
        <v>0</v>
      </c>
    </row>
    <row r="220" spans="1:15" ht="15.75" x14ac:dyDescent="0.25">
      <c r="A220" s="48">
        <v>219</v>
      </c>
      <c r="B220" s="57" t="s">
        <v>450</v>
      </c>
      <c r="C220" s="49" t="s">
        <v>858</v>
      </c>
      <c r="D220" s="65">
        <v>574.70000000000005</v>
      </c>
      <c r="E220" s="65">
        <v>0</v>
      </c>
      <c r="F220" s="65">
        <v>430.9</v>
      </c>
      <c r="G220" s="63">
        <v>56</v>
      </c>
      <c r="H220" s="63">
        <v>0</v>
      </c>
      <c r="I220" s="63">
        <v>0</v>
      </c>
      <c r="J220" s="63">
        <v>0</v>
      </c>
      <c r="K220" s="63">
        <v>44</v>
      </c>
      <c r="L220" s="63">
        <v>0</v>
      </c>
      <c r="M220" s="63">
        <v>0</v>
      </c>
      <c r="N220" s="63">
        <v>0</v>
      </c>
      <c r="O220" s="63">
        <v>0</v>
      </c>
    </row>
    <row r="221" spans="1:15" ht="15.75" x14ac:dyDescent="0.25">
      <c r="A221" s="48">
        <v>220</v>
      </c>
      <c r="B221" s="57" t="s">
        <v>272</v>
      </c>
      <c r="C221" s="49" t="s">
        <v>948</v>
      </c>
      <c r="D221" s="65">
        <v>573.5</v>
      </c>
      <c r="E221" s="65">
        <v>0</v>
      </c>
      <c r="F221" s="65">
        <v>631</v>
      </c>
      <c r="G221" s="63">
        <v>100</v>
      </c>
      <c r="H221" s="63">
        <v>0</v>
      </c>
      <c r="I221" s="63">
        <v>0</v>
      </c>
      <c r="J221" s="63">
        <v>0</v>
      </c>
      <c r="K221" s="63">
        <v>0</v>
      </c>
      <c r="L221" s="63">
        <v>0</v>
      </c>
      <c r="M221" s="63">
        <v>0</v>
      </c>
      <c r="N221" s="63">
        <v>0</v>
      </c>
      <c r="O221" s="63">
        <v>0</v>
      </c>
    </row>
    <row r="222" spans="1:15" ht="15.75" x14ac:dyDescent="0.25">
      <c r="A222" s="48">
        <v>221</v>
      </c>
      <c r="B222" s="57" t="s">
        <v>756</v>
      </c>
      <c r="C222" s="49" t="s">
        <v>881</v>
      </c>
      <c r="D222" s="65">
        <v>571</v>
      </c>
      <c r="E222" s="65">
        <v>0</v>
      </c>
      <c r="F222" s="65" t="s">
        <v>660</v>
      </c>
      <c r="G222" s="63">
        <v>96</v>
      </c>
      <c r="H222" s="63">
        <v>2</v>
      </c>
      <c r="I222" s="63">
        <v>0</v>
      </c>
      <c r="J222" s="63">
        <v>0</v>
      </c>
      <c r="K222" s="63">
        <v>0</v>
      </c>
      <c r="L222" s="63">
        <v>1</v>
      </c>
      <c r="M222" s="63">
        <v>0</v>
      </c>
      <c r="N222" s="63">
        <v>0</v>
      </c>
      <c r="O222" s="63">
        <v>84</v>
      </c>
    </row>
    <row r="223" spans="1:15" ht="15.75" x14ac:dyDescent="0.25">
      <c r="A223" s="48">
        <v>222</v>
      </c>
      <c r="B223" s="57" t="s">
        <v>453</v>
      </c>
      <c r="C223" s="49" t="s">
        <v>858</v>
      </c>
      <c r="D223" s="65">
        <v>571</v>
      </c>
      <c r="E223" s="65">
        <v>0</v>
      </c>
      <c r="F223" s="65">
        <v>498</v>
      </c>
      <c r="G223" s="63">
        <v>100</v>
      </c>
      <c r="H223" s="63">
        <v>0</v>
      </c>
      <c r="I223" s="63">
        <v>0</v>
      </c>
      <c r="J223" s="63">
        <v>0</v>
      </c>
      <c r="K223" s="63">
        <v>0</v>
      </c>
      <c r="L223" s="63">
        <v>0</v>
      </c>
      <c r="M223" s="63">
        <v>0</v>
      </c>
      <c r="N223" s="63">
        <v>0</v>
      </c>
      <c r="O223" s="63">
        <v>0</v>
      </c>
    </row>
    <row r="224" spans="1:15" ht="15.75" x14ac:dyDescent="0.25">
      <c r="A224" s="48">
        <v>223</v>
      </c>
      <c r="B224" s="57" t="s">
        <v>283</v>
      </c>
      <c r="C224" s="49" t="s">
        <v>949</v>
      </c>
      <c r="D224" s="65">
        <v>565</v>
      </c>
      <c r="E224" s="65">
        <v>0</v>
      </c>
      <c r="F224" s="65">
        <v>677</v>
      </c>
      <c r="G224" s="63">
        <v>100</v>
      </c>
      <c r="H224" s="63">
        <v>0</v>
      </c>
      <c r="I224" s="63">
        <v>0</v>
      </c>
      <c r="J224" s="63">
        <v>0</v>
      </c>
      <c r="K224" s="63">
        <v>0</v>
      </c>
      <c r="L224" s="63">
        <v>0</v>
      </c>
      <c r="M224" s="63">
        <v>0</v>
      </c>
      <c r="N224" s="63">
        <v>0</v>
      </c>
      <c r="O224" s="63">
        <v>0</v>
      </c>
    </row>
    <row r="225" spans="1:15" ht="15.75" x14ac:dyDescent="0.25">
      <c r="A225" s="48">
        <v>224</v>
      </c>
      <c r="B225" s="57" t="s">
        <v>340</v>
      </c>
      <c r="C225" s="49" t="s">
        <v>875</v>
      </c>
      <c r="D225" s="65">
        <v>560.9</v>
      </c>
      <c r="E225" s="65">
        <v>0</v>
      </c>
      <c r="F225" s="65" t="s">
        <v>660</v>
      </c>
      <c r="G225" s="63">
        <v>100</v>
      </c>
      <c r="H225" s="63">
        <v>0</v>
      </c>
      <c r="I225" s="63">
        <v>0</v>
      </c>
      <c r="J225" s="63">
        <v>0</v>
      </c>
      <c r="K225" s="63">
        <v>0</v>
      </c>
      <c r="L225" s="63">
        <v>0</v>
      </c>
      <c r="M225" s="63">
        <v>0</v>
      </c>
      <c r="N225" s="63">
        <v>0</v>
      </c>
      <c r="O225" s="63">
        <v>0</v>
      </c>
    </row>
    <row r="226" spans="1:15" ht="15.75" x14ac:dyDescent="0.25">
      <c r="A226" s="48">
        <v>225</v>
      </c>
      <c r="B226" s="57" t="s">
        <v>317</v>
      </c>
      <c r="C226" s="49" t="s">
        <v>814</v>
      </c>
      <c r="D226" s="65">
        <v>560</v>
      </c>
      <c r="E226" s="65">
        <v>0</v>
      </c>
      <c r="F226" s="65">
        <v>851</v>
      </c>
      <c r="G226" s="63">
        <v>100</v>
      </c>
      <c r="H226" s="63">
        <v>0</v>
      </c>
      <c r="I226" s="63">
        <v>0</v>
      </c>
      <c r="J226" s="63">
        <v>0</v>
      </c>
      <c r="K226" s="63">
        <v>0</v>
      </c>
      <c r="L226" s="63">
        <v>0</v>
      </c>
      <c r="M226" s="63">
        <v>0</v>
      </c>
      <c r="N226" s="63">
        <v>0</v>
      </c>
      <c r="O226" s="63">
        <v>75</v>
      </c>
    </row>
    <row r="227" spans="1:15" ht="15.75" x14ac:dyDescent="0.25">
      <c r="A227" s="48">
        <v>226</v>
      </c>
      <c r="B227" s="57" t="s">
        <v>297</v>
      </c>
      <c r="C227" s="49" t="s">
        <v>892</v>
      </c>
      <c r="D227" s="65">
        <v>560</v>
      </c>
      <c r="E227" s="65">
        <v>0</v>
      </c>
      <c r="F227" s="65">
        <v>756</v>
      </c>
      <c r="G227" s="63">
        <v>100</v>
      </c>
      <c r="H227" s="63">
        <v>0</v>
      </c>
      <c r="I227" s="63">
        <v>0</v>
      </c>
      <c r="J227" s="63">
        <v>0</v>
      </c>
      <c r="K227" s="63">
        <v>0</v>
      </c>
      <c r="L227" s="63">
        <v>0</v>
      </c>
      <c r="M227" s="63">
        <v>0</v>
      </c>
      <c r="N227" s="63">
        <v>0</v>
      </c>
      <c r="O227" s="63">
        <v>21</v>
      </c>
    </row>
    <row r="228" spans="1:15" ht="15.75" x14ac:dyDescent="0.25">
      <c r="A228" s="48">
        <v>227</v>
      </c>
      <c r="B228" s="57" t="s">
        <v>339</v>
      </c>
      <c r="C228" s="49" t="s">
        <v>814</v>
      </c>
      <c r="D228" s="65">
        <v>559</v>
      </c>
      <c r="E228" s="65">
        <v>0</v>
      </c>
      <c r="F228" s="65">
        <v>504</v>
      </c>
      <c r="G228" s="63">
        <v>100</v>
      </c>
      <c r="H228" s="63">
        <v>0</v>
      </c>
      <c r="I228" s="63">
        <v>0</v>
      </c>
      <c r="J228" s="63">
        <v>0</v>
      </c>
      <c r="K228" s="63">
        <v>0</v>
      </c>
      <c r="L228" s="63">
        <v>0</v>
      </c>
      <c r="M228" s="63">
        <v>0</v>
      </c>
      <c r="N228" s="63">
        <v>0</v>
      </c>
      <c r="O228" s="63">
        <v>85</v>
      </c>
    </row>
    <row r="229" spans="1:15" ht="15.75" x14ac:dyDescent="0.25">
      <c r="A229" s="48">
        <v>228</v>
      </c>
      <c r="B229" s="57" t="s">
        <v>757</v>
      </c>
      <c r="C229" s="49" t="s">
        <v>950</v>
      </c>
      <c r="D229" s="65">
        <v>557</v>
      </c>
      <c r="E229" s="65">
        <v>0</v>
      </c>
      <c r="F229" s="65">
        <v>627</v>
      </c>
      <c r="G229" s="63">
        <v>100</v>
      </c>
      <c r="H229" s="63">
        <v>0</v>
      </c>
      <c r="I229" s="63">
        <v>0</v>
      </c>
      <c r="J229" s="63">
        <v>0</v>
      </c>
      <c r="K229" s="63">
        <v>0</v>
      </c>
      <c r="L229" s="63">
        <v>0</v>
      </c>
      <c r="M229" s="63">
        <v>0</v>
      </c>
      <c r="N229" s="63">
        <v>0</v>
      </c>
      <c r="O229" s="63">
        <v>79</v>
      </c>
    </row>
    <row r="230" spans="1:15" ht="15.75" x14ac:dyDescent="0.25">
      <c r="A230" s="48">
        <v>229</v>
      </c>
      <c r="B230" s="57" t="s">
        <v>758</v>
      </c>
      <c r="C230" s="49" t="s">
        <v>875</v>
      </c>
      <c r="D230" s="65">
        <v>549.4</v>
      </c>
      <c r="E230" s="65">
        <v>0</v>
      </c>
      <c r="F230" s="65">
        <v>392.9</v>
      </c>
      <c r="G230" s="63">
        <v>90</v>
      </c>
      <c r="H230" s="63">
        <v>10</v>
      </c>
      <c r="I230" s="63">
        <v>0</v>
      </c>
      <c r="J230" s="63">
        <v>0</v>
      </c>
      <c r="K230" s="63">
        <v>0</v>
      </c>
      <c r="L230" s="63">
        <v>0</v>
      </c>
      <c r="M230" s="63">
        <v>0</v>
      </c>
      <c r="N230" s="63">
        <v>0</v>
      </c>
      <c r="O230" s="63">
        <v>25</v>
      </c>
    </row>
    <row r="231" spans="1:15" ht="15.75" x14ac:dyDescent="0.25">
      <c r="A231" s="48">
        <v>230</v>
      </c>
      <c r="B231" s="57" t="s">
        <v>229</v>
      </c>
      <c r="C231" s="49" t="s">
        <v>951</v>
      </c>
      <c r="D231" s="65">
        <v>545.70000000000005</v>
      </c>
      <c r="E231" s="65">
        <v>0</v>
      </c>
      <c r="F231" s="65">
        <v>207</v>
      </c>
      <c r="G231" s="63">
        <v>100</v>
      </c>
      <c r="H231" s="63">
        <v>0</v>
      </c>
      <c r="I231" s="63">
        <v>0</v>
      </c>
      <c r="J231" s="63">
        <v>0</v>
      </c>
      <c r="K231" s="63">
        <v>0</v>
      </c>
      <c r="L231" s="63">
        <v>0</v>
      </c>
      <c r="M231" s="63">
        <v>0</v>
      </c>
      <c r="N231" s="63">
        <v>0</v>
      </c>
      <c r="O231" s="63">
        <v>100</v>
      </c>
    </row>
    <row r="232" spans="1:15" ht="15.75" x14ac:dyDescent="0.25">
      <c r="A232" s="48">
        <v>231</v>
      </c>
      <c r="B232" s="57" t="s">
        <v>259</v>
      </c>
      <c r="C232" s="49" t="s">
        <v>952</v>
      </c>
      <c r="D232" s="65">
        <v>538.29999999999995</v>
      </c>
      <c r="E232" s="65">
        <v>0</v>
      </c>
      <c r="F232" s="65" t="s">
        <v>660</v>
      </c>
      <c r="G232" s="63">
        <v>65</v>
      </c>
      <c r="H232" s="63">
        <v>19</v>
      </c>
      <c r="I232" s="63">
        <v>9</v>
      </c>
      <c r="J232" s="63">
        <v>0</v>
      </c>
      <c r="K232" s="63">
        <v>6</v>
      </c>
      <c r="L232" s="63">
        <v>0</v>
      </c>
      <c r="M232" s="63">
        <v>0</v>
      </c>
      <c r="N232" s="63">
        <v>0</v>
      </c>
      <c r="O232" s="63">
        <v>0</v>
      </c>
    </row>
    <row r="233" spans="1:15" ht="15.75" x14ac:dyDescent="0.25">
      <c r="A233" s="48">
        <v>232</v>
      </c>
      <c r="B233" s="57" t="s">
        <v>759</v>
      </c>
      <c r="C233" s="49" t="s">
        <v>819</v>
      </c>
      <c r="D233" s="65">
        <v>537</v>
      </c>
      <c r="E233" s="65">
        <v>0</v>
      </c>
      <c r="F233" s="65">
        <v>472</v>
      </c>
      <c r="G233" s="63">
        <v>20</v>
      </c>
      <c r="H233" s="63">
        <v>77</v>
      </c>
      <c r="I233" s="63">
        <v>0</v>
      </c>
      <c r="J233" s="63">
        <v>3</v>
      </c>
      <c r="K233" s="63">
        <v>0</v>
      </c>
      <c r="L233" s="63">
        <v>0</v>
      </c>
      <c r="M233" s="63">
        <v>0</v>
      </c>
      <c r="N233" s="63">
        <v>0</v>
      </c>
      <c r="O233" s="63">
        <v>4</v>
      </c>
    </row>
    <row r="234" spans="1:15" ht="15.75" x14ac:dyDescent="0.25">
      <c r="A234" s="48">
        <v>233</v>
      </c>
      <c r="B234" s="57" t="s">
        <v>263</v>
      </c>
      <c r="C234" s="49" t="s">
        <v>953</v>
      </c>
      <c r="D234" s="65">
        <v>535</v>
      </c>
      <c r="E234" s="65">
        <v>0</v>
      </c>
      <c r="F234" s="65">
        <v>664</v>
      </c>
      <c r="G234" s="63">
        <v>100</v>
      </c>
      <c r="H234" s="63">
        <v>0</v>
      </c>
      <c r="I234" s="63">
        <v>0</v>
      </c>
      <c r="J234" s="63">
        <v>0</v>
      </c>
      <c r="K234" s="63">
        <v>0</v>
      </c>
      <c r="L234" s="63">
        <v>0</v>
      </c>
      <c r="M234" s="63">
        <v>0</v>
      </c>
      <c r="N234" s="63">
        <v>0</v>
      </c>
      <c r="O234" s="63">
        <v>0</v>
      </c>
    </row>
    <row r="235" spans="1:15" ht="15.75" x14ac:dyDescent="0.25">
      <c r="A235" s="48">
        <v>234</v>
      </c>
      <c r="B235" s="57" t="s">
        <v>262</v>
      </c>
      <c r="C235" s="49" t="s">
        <v>813</v>
      </c>
      <c r="D235" s="65">
        <v>534.1</v>
      </c>
      <c r="E235" s="65">
        <v>0</v>
      </c>
      <c r="F235" s="65">
        <v>452</v>
      </c>
      <c r="G235" s="63">
        <v>99</v>
      </c>
      <c r="H235" s="63">
        <v>1</v>
      </c>
      <c r="I235" s="63">
        <v>0</v>
      </c>
      <c r="J235" s="63">
        <v>0</v>
      </c>
      <c r="K235" s="63">
        <v>0</v>
      </c>
      <c r="L235" s="63">
        <v>0</v>
      </c>
      <c r="M235" s="63">
        <v>0</v>
      </c>
      <c r="N235" s="63">
        <v>0</v>
      </c>
      <c r="O235" s="63">
        <v>0</v>
      </c>
    </row>
    <row r="236" spans="1:15" ht="15.75" x14ac:dyDescent="0.25">
      <c r="A236" s="48">
        <v>235</v>
      </c>
      <c r="B236" s="57" t="s">
        <v>628</v>
      </c>
      <c r="C236" s="49" t="s">
        <v>813</v>
      </c>
      <c r="D236" s="65">
        <v>533.5</v>
      </c>
      <c r="E236" s="65">
        <v>0</v>
      </c>
      <c r="F236" s="65">
        <v>767.5</v>
      </c>
      <c r="G236" s="63">
        <v>100</v>
      </c>
      <c r="H236" s="63">
        <v>0</v>
      </c>
      <c r="I236" s="63">
        <v>0</v>
      </c>
      <c r="J236" s="63">
        <v>0</v>
      </c>
      <c r="K236" s="63">
        <v>0</v>
      </c>
      <c r="L236" s="63">
        <v>0</v>
      </c>
      <c r="M236" s="63">
        <v>0</v>
      </c>
      <c r="N236" s="63">
        <v>0</v>
      </c>
      <c r="O236" s="63">
        <v>0</v>
      </c>
    </row>
    <row r="237" spans="1:15" ht="15.75" x14ac:dyDescent="0.25">
      <c r="A237" s="48">
        <v>236</v>
      </c>
      <c r="B237" s="57" t="s">
        <v>760</v>
      </c>
      <c r="C237" s="49" t="s">
        <v>875</v>
      </c>
      <c r="D237" s="65">
        <v>529.4</v>
      </c>
      <c r="E237" s="65">
        <v>0</v>
      </c>
      <c r="F237" s="65">
        <v>568</v>
      </c>
      <c r="G237" s="63">
        <v>3</v>
      </c>
      <c r="H237" s="63">
        <v>0</v>
      </c>
      <c r="I237" s="63">
        <v>10</v>
      </c>
      <c r="J237" s="63">
        <v>55</v>
      </c>
      <c r="K237" s="63">
        <v>14</v>
      </c>
      <c r="L237" s="63">
        <v>16</v>
      </c>
      <c r="M237" s="63">
        <v>0</v>
      </c>
      <c r="N237" s="63">
        <v>0</v>
      </c>
      <c r="O237" s="63">
        <v>6</v>
      </c>
    </row>
    <row r="238" spans="1:15" ht="15.75" x14ac:dyDescent="0.25">
      <c r="A238" s="48">
        <v>237</v>
      </c>
      <c r="B238" s="57" t="s">
        <v>294</v>
      </c>
      <c r="C238" s="49" t="s">
        <v>864</v>
      </c>
      <c r="D238" s="65">
        <v>526.5</v>
      </c>
      <c r="E238" s="65">
        <v>0</v>
      </c>
      <c r="F238" s="65">
        <v>601.29999999999995</v>
      </c>
      <c r="G238" s="63">
        <v>92</v>
      </c>
      <c r="H238" s="63">
        <v>0</v>
      </c>
      <c r="I238" s="63">
        <v>0</v>
      </c>
      <c r="J238" s="63">
        <v>1</v>
      </c>
      <c r="K238" s="63">
        <v>0</v>
      </c>
      <c r="L238" s="63">
        <v>0</v>
      </c>
      <c r="M238" s="63">
        <v>0</v>
      </c>
      <c r="N238" s="63">
        <v>6</v>
      </c>
      <c r="O238" s="63">
        <v>59</v>
      </c>
    </row>
    <row r="239" spans="1:15" ht="15.75" x14ac:dyDescent="0.25">
      <c r="A239" s="48">
        <v>238</v>
      </c>
      <c r="B239" s="57" t="s">
        <v>449</v>
      </c>
      <c r="C239" s="49" t="s">
        <v>817</v>
      </c>
      <c r="D239" s="65">
        <v>525.29999999999995</v>
      </c>
      <c r="E239" s="65">
        <v>0.1</v>
      </c>
      <c r="F239" s="65">
        <v>476.1</v>
      </c>
      <c r="G239" s="63">
        <v>0</v>
      </c>
      <c r="H239" s="63">
        <v>0</v>
      </c>
      <c r="I239" s="63">
        <v>0</v>
      </c>
      <c r="J239" s="63">
        <v>0</v>
      </c>
      <c r="K239" s="63">
        <v>100</v>
      </c>
      <c r="L239" s="63">
        <v>0</v>
      </c>
      <c r="M239" s="63">
        <v>0</v>
      </c>
      <c r="N239" s="63">
        <v>0</v>
      </c>
      <c r="O239" s="63">
        <v>81</v>
      </c>
    </row>
    <row r="240" spans="1:15" ht="15.75" x14ac:dyDescent="0.25">
      <c r="A240" s="48">
        <v>239</v>
      </c>
      <c r="B240" s="57" t="s">
        <v>321</v>
      </c>
      <c r="C240" s="49" t="s">
        <v>954</v>
      </c>
      <c r="D240" s="65">
        <v>522.4</v>
      </c>
      <c r="E240" s="65">
        <v>3.1</v>
      </c>
      <c r="F240" s="65">
        <v>348.5</v>
      </c>
      <c r="G240" s="63">
        <v>79</v>
      </c>
      <c r="H240" s="63">
        <v>21</v>
      </c>
      <c r="I240" s="63">
        <v>0</v>
      </c>
      <c r="J240" s="63">
        <v>0</v>
      </c>
      <c r="K240" s="63">
        <v>0</v>
      </c>
      <c r="L240" s="63">
        <v>0</v>
      </c>
      <c r="M240" s="63">
        <v>0</v>
      </c>
      <c r="N240" s="63">
        <v>0</v>
      </c>
      <c r="O240" s="63">
        <v>0</v>
      </c>
    </row>
    <row r="241" spans="1:15" ht="15.75" x14ac:dyDescent="0.25">
      <c r="A241" s="48">
        <v>240</v>
      </c>
      <c r="B241" s="57" t="s">
        <v>304</v>
      </c>
      <c r="C241" s="49" t="s">
        <v>932</v>
      </c>
      <c r="D241" s="65">
        <v>521</v>
      </c>
      <c r="E241" s="65">
        <v>0</v>
      </c>
      <c r="F241" s="65">
        <v>215</v>
      </c>
      <c r="G241" s="63">
        <v>100</v>
      </c>
      <c r="H241" s="63">
        <v>0</v>
      </c>
      <c r="I241" s="63">
        <v>0</v>
      </c>
      <c r="J241" s="63">
        <v>0</v>
      </c>
      <c r="K241" s="63">
        <v>0</v>
      </c>
      <c r="L241" s="63">
        <v>0</v>
      </c>
      <c r="M241" s="63">
        <v>0</v>
      </c>
      <c r="N241" s="63">
        <v>0</v>
      </c>
      <c r="O241" s="63">
        <v>5</v>
      </c>
    </row>
    <row r="242" spans="1:15" ht="15.75" x14ac:dyDescent="0.25">
      <c r="A242" s="48">
        <v>241</v>
      </c>
      <c r="B242" s="57" t="s">
        <v>275</v>
      </c>
      <c r="C242" s="49" t="s">
        <v>955</v>
      </c>
      <c r="D242" s="65">
        <v>520.6</v>
      </c>
      <c r="E242" s="65">
        <v>0</v>
      </c>
      <c r="F242" s="65">
        <v>319.8</v>
      </c>
      <c r="G242" s="63">
        <v>6</v>
      </c>
      <c r="H242" s="63">
        <v>0</v>
      </c>
      <c r="I242" s="63">
        <v>0</v>
      </c>
      <c r="J242" s="63">
        <v>0</v>
      </c>
      <c r="K242" s="63">
        <v>0</v>
      </c>
      <c r="L242" s="63">
        <v>94</v>
      </c>
      <c r="M242" s="63">
        <v>0</v>
      </c>
      <c r="N242" s="63">
        <v>0</v>
      </c>
      <c r="O242" s="63">
        <v>0</v>
      </c>
    </row>
    <row r="243" spans="1:15" ht="15.75" x14ac:dyDescent="0.25">
      <c r="A243" s="48">
        <v>242</v>
      </c>
      <c r="B243" s="57" t="s">
        <v>237</v>
      </c>
      <c r="C243" s="49" t="s">
        <v>925</v>
      </c>
      <c r="D243" s="65">
        <v>516</v>
      </c>
      <c r="E243" s="65">
        <v>0</v>
      </c>
      <c r="F243" s="65">
        <v>319.8</v>
      </c>
      <c r="G243" s="63">
        <v>99</v>
      </c>
      <c r="H243" s="63">
        <v>0</v>
      </c>
      <c r="I243" s="63">
        <v>0</v>
      </c>
      <c r="J243" s="63">
        <v>0</v>
      </c>
      <c r="K243" s="63">
        <v>0</v>
      </c>
      <c r="L243" s="63">
        <v>0</v>
      </c>
      <c r="M243" s="63">
        <v>1</v>
      </c>
      <c r="N243" s="63">
        <v>0</v>
      </c>
      <c r="O243" s="63">
        <v>68</v>
      </c>
    </row>
    <row r="244" spans="1:15" ht="15.75" x14ac:dyDescent="0.25">
      <c r="A244" s="48">
        <v>243</v>
      </c>
      <c r="B244" s="57" t="s">
        <v>289</v>
      </c>
      <c r="C244" s="49" t="s">
        <v>956</v>
      </c>
      <c r="D244" s="65">
        <v>512.9</v>
      </c>
      <c r="E244" s="65">
        <v>0</v>
      </c>
      <c r="F244" s="65">
        <v>941.4</v>
      </c>
      <c r="G244" s="63">
        <v>78</v>
      </c>
      <c r="H244" s="63">
        <v>22</v>
      </c>
      <c r="I244" s="63">
        <v>0</v>
      </c>
      <c r="J244" s="63">
        <v>0</v>
      </c>
      <c r="K244" s="63">
        <v>0</v>
      </c>
      <c r="L244" s="63">
        <v>0</v>
      </c>
      <c r="M244" s="63">
        <v>0</v>
      </c>
      <c r="N244" s="63">
        <v>0</v>
      </c>
      <c r="O244" s="63">
        <v>61</v>
      </c>
    </row>
    <row r="245" spans="1:15" ht="15.75" x14ac:dyDescent="0.25">
      <c r="A245" s="48">
        <v>244</v>
      </c>
      <c r="B245" s="57" t="s">
        <v>345</v>
      </c>
      <c r="C245" s="49" t="s">
        <v>873</v>
      </c>
      <c r="D245" s="65">
        <v>507.7</v>
      </c>
      <c r="E245" s="65">
        <v>0.3</v>
      </c>
      <c r="F245" s="65">
        <v>488.1</v>
      </c>
      <c r="G245" s="63">
        <v>0</v>
      </c>
      <c r="H245" s="63">
        <v>0</v>
      </c>
      <c r="I245" s="63">
        <v>0</v>
      </c>
      <c r="J245" s="63">
        <v>0</v>
      </c>
      <c r="K245" s="63">
        <v>11</v>
      </c>
      <c r="L245" s="63">
        <v>89</v>
      </c>
      <c r="M245" s="63">
        <v>0</v>
      </c>
      <c r="N245" s="63">
        <v>0</v>
      </c>
      <c r="O245" s="63">
        <v>0</v>
      </c>
    </row>
    <row r="246" spans="1:15" ht="15.75" x14ac:dyDescent="0.25">
      <c r="A246" s="48">
        <v>245</v>
      </c>
      <c r="B246" s="57" t="s">
        <v>761</v>
      </c>
      <c r="C246" s="49" t="s">
        <v>1059</v>
      </c>
      <c r="D246" s="65">
        <v>505.4</v>
      </c>
      <c r="E246" s="65">
        <v>0</v>
      </c>
      <c r="F246" s="65">
        <v>438.6</v>
      </c>
      <c r="G246" s="63">
        <v>58</v>
      </c>
      <c r="H246" s="63">
        <v>5</v>
      </c>
      <c r="I246" s="63">
        <v>2</v>
      </c>
      <c r="J246" s="63">
        <v>0</v>
      </c>
      <c r="K246" s="63">
        <v>0</v>
      </c>
      <c r="L246" s="63">
        <v>35</v>
      </c>
      <c r="M246" s="63">
        <v>0</v>
      </c>
      <c r="N246" s="63">
        <v>0</v>
      </c>
      <c r="O246" s="63">
        <v>48</v>
      </c>
    </row>
    <row r="247" spans="1:15" ht="15.75" x14ac:dyDescent="0.25">
      <c r="A247" s="48">
        <v>246</v>
      </c>
      <c r="B247" s="57" t="s">
        <v>762</v>
      </c>
      <c r="C247" s="49" t="s">
        <v>824</v>
      </c>
      <c r="D247" s="65">
        <v>502</v>
      </c>
      <c r="E247" s="65">
        <v>0</v>
      </c>
      <c r="F247" s="65">
        <v>1358</v>
      </c>
      <c r="G247" s="63">
        <v>90</v>
      </c>
      <c r="H247" s="63">
        <v>1</v>
      </c>
      <c r="I247" s="63">
        <v>6</v>
      </c>
      <c r="J247" s="63">
        <v>0</v>
      </c>
      <c r="K247" s="63">
        <v>4</v>
      </c>
      <c r="L247" s="63">
        <v>0</v>
      </c>
      <c r="M247" s="63">
        <v>0</v>
      </c>
      <c r="N247" s="63">
        <v>0</v>
      </c>
      <c r="O247" s="63">
        <v>3</v>
      </c>
    </row>
    <row r="248" spans="1:15" ht="15.75" x14ac:dyDescent="0.25">
      <c r="A248" s="48">
        <v>247</v>
      </c>
      <c r="B248" s="57" t="s">
        <v>278</v>
      </c>
      <c r="C248" s="49" t="s">
        <v>957</v>
      </c>
      <c r="D248" s="65">
        <v>501.6</v>
      </c>
      <c r="E248" s="65">
        <v>237.1</v>
      </c>
      <c r="F248" s="65">
        <v>501.6</v>
      </c>
      <c r="G248" s="63">
        <v>32</v>
      </c>
      <c r="H248" s="63">
        <v>0</v>
      </c>
      <c r="I248" s="63">
        <v>0</v>
      </c>
      <c r="J248" s="63">
        <v>0</v>
      </c>
      <c r="K248" s="63">
        <v>0</v>
      </c>
      <c r="L248" s="63">
        <v>65</v>
      </c>
      <c r="M248" s="63">
        <v>1</v>
      </c>
      <c r="N248" s="63">
        <v>2</v>
      </c>
      <c r="O248" s="63">
        <v>37</v>
      </c>
    </row>
    <row r="249" spans="1:15" ht="15.75" x14ac:dyDescent="0.25">
      <c r="A249" s="48">
        <v>248</v>
      </c>
      <c r="B249" s="57" t="s">
        <v>324</v>
      </c>
      <c r="C249" s="49" t="s">
        <v>958</v>
      </c>
      <c r="D249" s="65">
        <v>501.2</v>
      </c>
      <c r="E249" s="65">
        <v>0</v>
      </c>
      <c r="F249" s="65">
        <v>772</v>
      </c>
      <c r="G249" s="63">
        <v>82</v>
      </c>
      <c r="H249" s="63">
        <v>18</v>
      </c>
      <c r="I249" s="63">
        <v>0</v>
      </c>
      <c r="J249" s="63">
        <v>0</v>
      </c>
      <c r="K249" s="63">
        <v>0</v>
      </c>
      <c r="L249" s="63">
        <v>0</v>
      </c>
      <c r="M249" s="63">
        <v>0</v>
      </c>
      <c r="N249" s="63">
        <v>0</v>
      </c>
      <c r="O249" s="63">
        <v>55</v>
      </c>
    </row>
    <row r="250" spans="1:15" ht="15.75" x14ac:dyDescent="0.25">
      <c r="A250" s="48">
        <v>249</v>
      </c>
      <c r="B250" s="57" t="s">
        <v>279</v>
      </c>
      <c r="C250" s="49" t="s">
        <v>838</v>
      </c>
      <c r="D250" s="65">
        <v>492.8</v>
      </c>
      <c r="E250" s="65">
        <v>25.5</v>
      </c>
      <c r="F250" s="65">
        <v>474.5</v>
      </c>
      <c r="G250" s="63">
        <v>84</v>
      </c>
      <c r="H250" s="63">
        <v>2</v>
      </c>
      <c r="I250" s="63">
        <v>0</v>
      </c>
      <c r="J250" s="63">
        <v>0</v>
      </c>
      <c r="K250" s="63">
        <v>0</v>
      </c>
      <c r="L250" s="63">
        <v>4</v>
      </c>
      <c r="M250" s="63">
        <v>0</v>
      </c>
      <c r="N250" s="63">
        <v>9</v>
      </c>
      <c r="O250" s="63">
        <v>85</v>
      </c>
    </row>
    <row r="251" spans="1:15" ht="15.75" x14ac:dyDescent="0.25">
      <c r="A251" s="48">
        <v>250</v>
      </c>
      <c r="B251" s="57" t="s">
        <v>288</v>
      </c>
      <c r="C251" s="49" t="s">
        <v>959</v>
      </c>
      <c r="D251" s="65">
        <v>491</v>
      </c>
      <c r="E251" s="65">
        <v>0</v>
      </c>
      <c r="F251" s="65">
        <v>511</v>
      </c>
      <c r="G251" s="63">
        <v>0</v>
      </c>
      <c r="H251" s="63">
        <v>0</v>
      </c>
      <c r="I251" s="63">
        <v>100</v>
      </c>
      <c r="J251" s="63">
        <v>0</v>
      </c>
      <c r="K251" s="63">
        <v>0</v>
      </c>
      <c r="L251" s="63">
        <v>0</v>
      </c>
      <c r="M251" s="63">
        <v>0</v>
      </c>
      <c r="N251" s="63">
        <v>0</v>
      </c>
      <c r="O251" s="63">
        <v>0</v>
      </c>
    </row>
    <row r="252" spans="1:15" ht="15.75" x14ac:dyDescent="0.25">
      <c r="A252" s="48">
        <v>251</v>
      </c>
      <c r="B252" s="57" t="s">
        <v>335</v>
      </c>
      <c r="C252" s="49" t="s">
        <v>960</v>
      </c>
      <c r="D252" s="65">
        <v>485.6</v>
      </c>
      <c r="E252" s="65">
        <v>0</v>
      </c>
      <c r="F252" s="65">
        <v>330.2</v>
      </c>
      <c r="G252" s="63">
        <v>61</v>
      </c>
      <c r="H252" s="63">
        <v>15</v>
      </c>
      <c r="I252" s="63">
        <v>0</v>
      </c>
      <c r="J252" s="63">
        <v>0</v>
      </c>
      <c r="K252" s="63">
        <v>24</v>
      </c>
      <c r="L252" s="63">
        <v>0</v>
      </c>
      <c r="M252" s="63">
        <v>0</v>
      </c>
      <c r="N252" s="63">
        <v>0</v>
      </c>
      <c r="O252" s="63">
        <v>82</v>
      </c>
    </row>
    <row r="253" spans="1:15" ht="15.75" x14ac:dyDescent="0.25">
      <c r="A253" s="48">
        <v>252</v>
      </c>
      <c r="B253" s="57" t="s">
        <v>301</v>
      </c>
      <c r="C253" s="49" t="s">
        <v>961</v>
      </c>
      <c r="D253" s="65">
        <v>480</v>
      </c>
      <c r="E253" s="65">
        <v>0</v>
      </c>
      <c r="F253" s="65">
        <v>435.5</v>
      </c>
      <c r="G253" s="63">
        <v>93</v>
      </c>
      <c r="H253" s="63">
        <v>0</v>
      </c>
      <c r="I253" s="63">
        <v>0</v>
      </c>
      <c r="J253" s="63">
        <v>0</v>
      </c>
      <c r="K253" s="63">
        <v>7</v>
      </c>
      <c r="L253" s="63">
        <v>0</v>
      </c>
      <c r="M253" s="63">
        <v>0</v>
      </c>
      <c r="N253" s="63">
        <v>0</v>
      </c>
      <c r="O253" s="63">
        <v>100</v>
      </c>
    </row>
    <row r="254" spans="1:15" ht="15.75" x14ac:dyDescent="0.25">
      <c r="A254" s="48">
        <v>253</v>
      </c>
      <c r="B254" s="57" t="s">
        <v>763</v>
      </c>
      <c r="C254" s="49" t="s">
        <v>962</v>
      </c>
      <c r="D254" s="65">
        <v>479</v>
      </c>
      <c r="E254" s="65">
        <v>0</v>
      </c>
      <c r="F254" s="65">
        <v>583</v>
      </c>
      <c r="G254" s="63">
        <v>86</v>
      </c>
      <c r="H254" s="63">
        <v>6</v>
      </c>
      <c r="I254" s="63">
        <v>0</v>
      </c>
      <c r="J254" s="63">
        <v>0</v>
      </c>
      <c r="K254" s="63">
        <v>0</v>
      </c>
      <c r="L254" s="63">
        <v>8</v>
      </c>
      <c r="M254" s="63">
        <v>0</v>
      </c>
      <c r="N254" s="63">
        <v>0</v>
      </c>
      <c r="O254" s="63">
        <v>90</v>
      </c>
    </row>
    <row r="255" spans="1:15" ht="15.75" x14ac:dyDescent="0.25">
      <c r="A255" s="48">
        <v>254</v>
      </c>
      <c r="B255" s="57" t="s">
        <v>270</v>
      </c>
      <c r="C255" s="49" t="s">
        <v>963</v>
      </c>
      <c r="D255" s="65">
        <v>479</v>
      </c>
      <c r="E255" s="65">
        <v>0</v>
      </c>
      <c r="F255" s="65">
        <v>618.70000000000005</v>
      </c>
      <c r="G255" s="63">
        <v>100</v>
      </c>
      <c r="H255" s="63">
        <v>0</v>
      </c>
      <c r="I255" s="63">
        <v>0</v>
      </c>
      <c r="J255" s="63">
        <v>0</v>
      </c>
      <c r="K255" s="63">
        <v>0</v>
      </c>
      <c r="L255" s="63">
        <v>0</v>
      </c>
      <c r="M255" s="63">
        <v>0</v>
      </c>
      <c r="N255" s="63">
        <v>0</v>
      </c>
      <c r="O255" s="63">
        <v>19</v>
      </c>
    </row>
    <row r="256" spans="1:15" ht="15.75" x14ac:dyDescent="0.25">
      <c r="A256" s="48">
        <v>255</v>
      </c>
      <c r="B256" s="57" t="s">
        <v>277</v>
      </c>
      <c r="C256" s="49" t="s">
        <v>964</v>
      </c>
      <c r="D256" s="65">
        <v>474</v>
      </c>
      <c r="E256" s="65">
        <v>0</v>
      </c>
      <c r="F256" s="65">
        <v>363.2</v>
      </c>
      <c r="G256" s="63">
        <v>77</v>
      </c>
      <c r="H256" s="63">
        <v>0</v>
      </c>
      <c r="I256" s="63">
        <v>0</v>
      </c>
      <c r="J256" s="63">
        <v>7</v>
      </c>
      <c r="K256" s="63">
        <v>0</v>
      </c>
      <c r="L256" s="63">
        <v>4</v>
      </c>
      <c r="M256" s="63">
        <v>0</v>
      </c>
      <c r="N256" s="63">
        <v>0</v>
      </c>
      <c r="O256" s="63">
        <v>46</v>
      </c>
    </row>
    <row r="257" spans="1:15" ht="15.75" x14ac:dyDescent="0.25">
      <c r="A257" s="48">
        <v>256</v>
      </c>
      <c r="B257" s="57" t="s">
        <v>320</v>
      </c>
      <c r="C257" s="49" t="s">
        <v>842</v>
      </c>
      <c r="D257" s="65">
        <v>472.7</v>
      </c>
      <c r="E257" s="65">
        <v>0</v>
      </c>
      <c r="F257" s="65">
        <v>929.8</v>
      </c>
      <c r="G257" s="63">
        <v>100</v>
      </c>
      <c r="H257" s="63">
        <v>0</v>
      </c>
      <c r="I257" s="63">
        <v>0</v>
      </c>
      <c r="J257" s="63">
        <v>0</v>
      </c>
      <c r="K257" s="63">
        <v>0</v>
      </c>
      <c r="L257" s="63">
        <v>0</v>
      </c>
      <c r="M257" s="63">
        <v>0</v>
      </c>
      <c r="N257" s="63">
        <v>0</v>
      </c>
      <c r="O257" s="63">
        <v>45</v>
      </c>
    </row>
    <row r="258" spans="1:15" ht="15.75" x14ac:dyDescent="0.25">
      <c r="A258" s="48">
        <v>257</v>
      </c>
      <c r="B258" s="57" t="s">
        <v>347</v>
      </c>
      <c r="C258" s="49" t="s">
        <v>867</v>
      </c>
      <c r="D258" s="65">
        <v>472.5</v>
      </c>
      <c r="E258" s="65">
        <v>0</v>
      </c>
      <c r="F258" s="65">
        <v>399.1</v>
      </c>
      <c r="G258" s="63">
        <v>100</v>
      </c>
      <c r="H258" s="63">
        <v>0</v>
      </c>
      <c r="I258" s="63">
        <v>0</v>
      </c>
      <c r="J258" s="63">
        <v>0</v>
      </c>
      <c r="K258" s="63">
        <v>0</v>
      </c>
      <c r="L258" s="63">
        <v>0</v>
      </c>
      <c r="M258" s="63">
        <v>0</v>
      </c>
      <c r="N258" s="63">
        <v>0</v>
      </c>
      <c r="O258" s="63">
        <v>100</v>
      </c>
    </row>
    <row r="259" spans="1:15" ht="15.75" x14ac:dyDescent="0.25">
      <c r="A259" s="48">
        <v>258</v>
      </c>
      <c r="B259" s="57" t="s">
        <v>246</v>
      </c>
      <c r="C259" s="49" t="s">
        <v>849</v>
      </c>
      <c r="D259" s="65">
        <v>472</v>
      </c>
      <c r="E259" s="65">
        <v>0</v>
      </c>
      <c r="F259" s="65">
        <v>579</v>
      </c>
      <c r="G259" s="63">
        <v>21</v>
      </c>
      <c r="H259" s="63">
        <v>1</v>
      </c>
      <c r="I259" s="63">
        <v>0</v>
      </c>
      <c r="J259" s="63">
        <v>0</v>
      </c>
      <c r="K259" s="63">
        <v>70</v>
      </c>
      <c r="L259" s="63">
        <v>0</v>
      </c>
      <c r="M259" s="63">
        <v>0</v>
      </c>
      <c r="N259" s="63">
        <v>8</v>
      </c>
      <c r="O259" s="63">
        <v>0</v>
      </c>
    </row>
    <row r="260" spans="1:15" ht="15.75" x14ac:dyDescent="0.25">
      <c r="A260" s="48">
        <v>259</v>
      </c>
      <c r="B260" s="57" t="s">
        <v>298</v>
      </c>
      <c r="C260" s="49" t="s">
        <v>813</v>
      </c>
      <c r="D260" s="65">
        <v>469</v>
      </c>
      <c r="E260" s="65">
        <v>0</v>
      </c>
      <c r="F260" s="65">
        <v>307.60000000000002</v>
      </c>
      <c r="G260" s="63">
        <v>100</v>
      </c>
      <c r="H260" s="63">
        <v>0</v>
      </c>
      <c r="I260" s="63">
        <v>0</v>
      </c>
      <c r="J260" s="63">
        <v>0</v>
      </c>
      <c r="K260" s="63">
        <v>0</v>
      </c>
      <c r="L260" s="63">
        <v>0</v>
      </c>
      <c r="M260" s="63">
        <v>0</v>
      </c>
      <c r="N260" s="63">
        <v>0</v>
      </c>
      <c r="O260" s="63">
        <v>0</v>
      </c>
    </row>
    <row r="261" spans="1:15" ht="15.75" x14ac:dyDescent="0.25">
      <c r="A261" s="48">
        <v>260</v>
      </c>
      <c r="B261" s="57" t="s">
        <v>764</v>
      </c>
      <c r="C261" s="49" t="s">
        <v>965</v>
      </c>
      <c r="D261" s="65">
        <v>468</v>
      </c>
      <c r="E261" s="65">
        <v>0</v>
      </c>
      <c r="F261" s="65">
        <v>130.5</v>
      </c>
      <c r="G261" s="63">
        <v>100</v>
      </c>
      <c r="H261" s="63">
        <v>0</v>
      </c>
      <c r="I261" s="63">
        <v>0</v>
      </c>
      <c r="J261" s="63">
        <v>0</v>
      </c>
      <c r="K261" s="63">
        <v>0</v>
      </c>
      <c r="L261" s="63">
        <v>0</v>
      </c>
      <c r="M261" s="63">
        <v>0</v>
      </c>
      <c r="N261" s="63">
        <v>0</v>
      </c>
      <c r="O261" s="63">
        <v>0</v>
      </c>
    </row>
    <row r="262" spans="1:15" ht="15.75" x14ac:dyDescent="0.25">
      <c r="A262" s="48">
        <v>261</v>
      </c>
      <c r="B262" s="57" t="s">
        <v>308</v>
      </c>
      <c r="C262" s="49" t="s">
        <v>966</v>
      </c>
      <c r="D262" s="65">
        <v>466.8</v>
      </c>
      <c r="E262" s="65">
        <v>2.6</v>
      </c>
      <c r="F262" s="65" t="s">
        <v>660</v>
      </c>
      <c r="G262" s="63">
        <v>0</v>
      </c>
      <c r="H262" s="63">
        <v>0</v>
      </c>
      <c r="I262" s="63">
        <v>100</v>
      </c>
      <c r="J262" s="63">
        <v>0</v>
      </c>
      <c r="K262" s="63">
        <v>0</v>
      </c>
      <c r="L262" s="63">
        <v>0</v>
      </c>
      <c r="M262" s="63">
        <v>0</v>
      </c>
      <c r="N262" s="63">
        <v>0</v>
      </c>
      <c r="O262" s="63">
        <v>0</v>
      </c>
    </row>
    <row r="263" spans="1:15" ht="15.75" x14ac:dyDescent="0.25">
      <c r="A263" s="48">
        <v>262</v>
      </c>
      <c r="B263" s="57" t="s">
        <v>327</v>
      </c>
      <c r="C263" s="49" t="s">
        <v>967</v>
      </c>
      <c r="D263" s="65">
        <v>461.4</v>
      </c>
      <c r="E263" s="65">
        <v>0</v>
      </c>
      <c r="F263" s="65">
        <v>217.4</v>
      </c>
      <c r="G263" s="63">
        <v>100</v>
      </c>
      <c r="H263" s="63">
        <v>0</v>
      </c>
      <c r="I263" s="63">
        <v>0</v>
      </c>
      <c r="J263" s="63">
        <v>0</v>
      </c>
      <c r="K263" s="63">
        <v>0</v>
      </c>
      <c r="L263" s="63">
        <v>0</v>
      </c>
      <c r="M263" s="63">
        <v>0</v>
      </c>
      <c r="N263" s="63">
        <v>0</v>
      </c>
      <c r="O263" s="63">
        <v>77</v>
      </c>
    </row>
    <row r="264" spans="1:15" ht="15.75" x14ac:dyDescent="0.25">
      <c r="A264" s="48">
        <v>263</v>
      </c>
      <c r="B264" s="57" t="s">
        <v>455</v>
      </c>
      <c r="C264" s="49" t="s">
        <v>968</v>
      </c>
      <c r="D264" s="65">
        <v>460.8</v>
      </c>
      <c r="E264" s="65">
        <v>0</v>
      </c>
      <c r="F264" s="65">
        <v>354.8</v>
      </c>
      <c r="G264" s="63">
        <v>52</v>
      </c>
      <c r="H264" s="63">
        <v>0</v>
      </c>
      <c r="I264" s="63">
        <v>2</v>
      </c>
      <c r="J264" s="63">
        <v>0</v>
      </c>
      <c r="K264" s="63">
        <v>12</v>
      </c>
      <c r="L264" s="63">
        <v>34</v>
      </c>
      <c r="M264" s="63">
        <v>0</v>
      </c>
      <c r="N264" s="63">
        <v>0</v>
      </c>
      <c r="O264" s="63">
        <v>54</v>
      </c>
    </row>
    <row r="265" spans="1:15" ht="15.75" x14ac:dyDescent="0.25">
      <c r="A265" s="48">
        <v>264</v>
      </c>
      <c r="B265" s="57" t="s">
        <v>307</v>
      </c>
      <c r="C265" s="49" t="s">
        <v>969</v>
      </c>
      <c r="D265" s="65">
        <v>460.8</v>
      </c>
      <c r="E265" s="65">
        <v>0</v>
      </c>
      <c r="F265" s="65">
        <v>344.1</v>
      </c>
      <c r="G265" s="63">
        <v>1</v>
      </c>
      <c r="H265" s="63">
        <v>0</v>
      </c>
      <c r="I265" s="63">
        <v>19</v>
      </c>
      <c r="J265" s="63">
        <v>40</v>
      </c>
      <c r="K265" s="63">
        <v>7</v>
      </c>
      <c r="L265" s="63">
        <v>15</v>
      </c>
      <c r="M265" s="63">
        <v>0</v>
      </c>
      <c r="N265" s="63">
        <v>18</v>
      </c>
      <c r="O265" s="63">
        <v>0</v>
      </c>
    </row>
    <row r="266" spans="1:15" ht="15.75" x14ac:dyDescent="0.25">
      <c r="A266" s="48">
        <v>265</v>
      </c>
      <c r="B266" s="57" t="s">
        <v>765</v>
      </c>
      <c r="C266" s="49" t="s">
        <v>970</v>
      </c>
      <c r="D266" s="65">
        <v>455</v>
      </c>
      <c r="E266" s="65">
        <v>0</v>
      </c>
      <c r="F266" s="65">
        <v>250</v>
      </c>
      <c r="G266" s="63">
        <v>97</v>
      </c>
      <c r="H266" s="63">
        <v>3</v>
      </c>
      <c r="I266" s="63">
        <v>0</v>
      </c>
      <c r="J266" s="63">
        <v>0</v>
      </c>
      <c r="K266" s="63">
        <v>0</v>
      </c>
      <c r="L266" s="63">
        <v>0</v>
      </c>
      <c r="M266" s="63">
        <v>0</v>
      </c>
      <c r="N266" s="63">
        <v>0</v>
      </c>
      <c r="O266" s="63">
        <v>1</v>
      </c>
    </row>
    <row r="267" spans="1:15" ht="15.75" x14ac:dyDescent="0.25">
      <c r="A267" s="48">
        <v>266</v>
      </c>
      <c r="B267" s="57" t="s">
        <v>766</v>
      </c>
      <c r="C267" s="49" t="s">
        <v>971</v>
      </c>
      <c r="D267" s="65">
        <v>453</v>
      </c>
      <c r="E267" s="65">
        <v>0</v>
      </c>
      <c r="F267" s="65">
        <v>445</v>
      </c>
      <c r="G267" s="63">
        <v>100</v>
      </c>
      <c r="H267" s="63">
        <v>0</v>
      </c>
      <c r="I267" s="63">
        <v>0</v>
      </c>
      <c r="J267" s="63">
        <v>0</v>
      </c>
      <c r="K267" s="63">
        <v>0</v>
      </c>
      <c r="L267" s="63">
        <v>0</v>
      </c>
      <c r="M267" s="63">
        <v>0</v>
      </c>
      <c r="N267" s="63">
        <v>0</v>
      </c>
      <c r="O267" s="63">
        <v>0</v>
      </c>
    </row>
    <row r="268" spans="1:15" ht="15.75" x14ac:dyDescent="0.25">
      <c r="A268" s="48">
        <v>267</v>
      </c>
      <c r="B268" s="57" t="s">
        <v>336</v>
      </c>
      <c r="C268" s="49" t="s">
        <v>858</v>
      </c>
      <c r="D268" s="65">
        <v>452.3</v>
      </c>
      <c r="E268" s="65">
        <v>0</v>
      </c>
      <c r="F268" s="65">
        <v>449.5</v>
      </c>
      <c r="G268" s="63">
        <v>95</v>
      </c>
      <c r="H268" s="63">
        <v>0</v>
      </c>
      <c r="I268" s="63">
        <v>0</v>
      </c>
      <c r="J268" s="63">
        <v>4</v>
      </c>
      <c r="K268" s="63">
        <v>0</v>
      </c>
      <c r="L268" s="63">
        <v>1</v>
      </c>
      <c r="M268" s="63">
        <v>0</v>
      </c>
      <c r="N268" s="63">
        <v>0</v>
      </c>
      <c r="O268" s="63">
        <v>99</v>
      </c>
    </row>
    <row r="269" spans="1:15" ht="15.75" x14ac:dyDescent="0.25">
      <c r="A269" s="48">
        <v>268</v>
      </c>
      <c r="B269" s="57" t="s">
        <v>354</v>
      </c>
      <c r="C269" s="49" t="s">
        <v>972</v>
      </c>
      <c r="D269" s="65">
        <v>452.2</v>
      </c>
      <c r="E269" s="65">
        <v>0</v>
      </c>
      <c r="F269" s="65">
        <v>308.5</v>
      </c>
      <c r="G269" s="63">
        <v>100</v>
      </c>
      <c r="H269" s="63">
        <v>0</v>
      </c>
      <c r="I269" s="63">
        <v>0</v>
      </c>
      <c r="J269" s="63">
        <v>0</v>
      </c>
      <c r="K269" s="63">
        <v>0</v>
      </c>
      <c r="L269" s="63">
        <v>0</v>
      </c>
      <c r="M269" s="63">
        <v>0</v>
      </c>
      <c r="N269" s="63">
        <v>0</v>
      </c>
      <c r="O269" s="63">
        <v>0</v>
      </c>
    </row>
    <row r="270" spans="1:15" ht="15.75" x14ac:dyDescent="0.25">
      <c r="A270" s="48">
        <v>269</v>
      </c>
      <c r="B270" s="57" t="s">
        <v>342</v>
      </c>
      <c r="C270" s="49" t="s">
        <v>973</v>
      </c>
      <c r="D270" s="65">
        <v>445.5</v>
      </c>
      <c r="E270" s="65">
        <v>0</v>
      </c>
      <c r="F270" s="65" t="s">
        <v>660</v>
      </c>
      <c r="G270" s="63">
        <v>100</v>
      </c>
      <c r="H270" s="63">
        <v>0</v>
      </c>
      <c r="I270" s="63">
        <v>0</v>
      </c>
      <c r="J270" s="63">
        <v>0</v>
      </c>
      <c r="K270" s="63">
        <v>0</v>
      </c>
      <c r="L270" s="63">
        <v>0</v>
      </c>
      <c r="M270" s="63">
        <v>0</v>
      </c>
      <c r="N270" s="63">
        <v>0</v>
      </c>
      <c r="O270" s="63">
        <v>0</v>
      </c>
    </row>
    <row r="271" spans="1:15" ht="15.75" x14ac:dyDescent="0.25">
      <c r="A271" s="48">
        <v>270</v>
      </c>
      <c r="B271" s="57" t="s">
        <v>388</v>
      </c>
      <c r="C271" s="49" t="s">
        <v>974</v>
      </c>
      <c r="D271" s="65">
        <v>444.6</v>
      </c>
      <c r="E271" s="65">
        <v>0</v>
      </c>
      <c r="F271" s="65">
        <v>460.2</v>
      </c>
      <c r="G271" s="63">
        <v>19</v>
      </c>
      <c r="H271" s="63">
        <v>11</v>
      </c>
      <c r="I271" s="63">
        <v>0</v>
      </c>
      <c r="J271" s="63">
        <v>0</v>
      </c>
      <c r="K271" s="63">
        <v>68</v>
      </c>
      <c r="L271" s="63">
        <v>0</v>
      </c>
      <c r="M271" s="63">
        <v>0</v>
      </c>
      <c r="N271" s="63">
        <v>1</v>
      </c>
      <c r="O271" s="63">
        <v>0</v>
      </c>
    </row>
    <row r="272" spans="1:15" ht="15.75" x14ac:dyDescent="0.25">
      <c r="A272" s="48">
        <v>271</v>
      </c>
      <c r="B272" s="57" t="s">
        <v>266</v>
      </c>
      <c r="C272" s="49" t="s">
        <v>975</v>
      </c>
      <c r="D272" s="65">
        <v>444.3</v>
      </c>
      <c r="E272" s="65">
        <v>0</v>
      </c>
      <c r="F272" s="65">
        <v>339</v>
      </c>
      <c r="G272" s="63">
        <v>99</v>
      </c>
      <c r="H272" s="63">
        <v>0</v>
      </c>
      <c r="I272" s="63">
        <v>0</v>
      </c>
      <c r="J272" s="63">
        <v>0</v>
      </c>
      <c r="K272" s="63">
        <v>0</v>
      </c>
      <c r="L272" s="63">
        <v>0</v>
      </c>
      <c r="M272" s="63">
        <v>0</v>
      </c>
      <c r="N272" s="63">
        <v>0</v>
      </c>
      <c r="O272" s="63">
        <v>0</v>
      </c>
    </row>
    <row r="273" spans="1:15" ht="15.75" x14ac:dyDescent="0.25">
      <c r="A273" s="48">
        <v>272</v>
      </c>
      <c r="B273" s="57" t="s">
        <v>767</v>
      </c>
      <c r="C273" s="49" t="s">
        <v>827</v>
      </c>
      <c r="D273" s="65">
        <v>439</v>
      </c>
      <c r="E273" s="65">
        <v>0</v>
      </c>
      <c r="F273" s="65">
        <v>501</v>
      </c>
      <c r="G273" s="63">
        <v>100</v>
      </c>
      <c r="H273" s="63">
        <v>0</v>
      </c>
      <c r="I273" s="63">
        <v>0</v>
      </c>
      <c r="J273" s="63">
        <v>0</v>
      </c>
      <c r="K273" s="63">
        <v>0</v>
      </c>
      <c r="L273" s="63">
        <v>0</v>
      </c>
      <c r="M273" s="63">
        <v>0</v>
      </c>
      <c r="N273" s="63">
        <v>0</v>
      </c>
      <c r="O273" s="63">
        <v>100</v>
      </c>
    </row>
    <row r="274" spans="1:15" ht="15.75" x14ac:dyDescent="0.25">
      <c r="A274" s="48">
        <v>273</v>
      </c>
      <c r="B274" s="57" t="s">
        <v>355</v>
      </c>
      <c r="C274" s="49" t="s">
        <v>976</v>
      </c>
      <c r="D274" s="65">
        <v>439</v>
      </c>
      <c r="E274" s="65">
        <v>0</v>
      </c>
      <c r="F274" s="65">
        <v>327.2</v>
      </c>
      <c r="G274" s="63">
        <v>22</v>
      </c>
      <c r="H274" s="63">
        <v>2</v>
      </c>
      <c r="I274" s="63">
        <v>0</v>
      </c>
      <c r="J274" s="63">
        <v>1</v>
      </c>
      <c r="K274" s="63">
        <v>12</v>
      </c>
      <c r="L274" s="63">
        <v>62</v>
      </c>
      <c r="M274" s="63">
        <v>0</v>
      </c>
      <c r="N274" s="63">
        <v>1</v>
      </c>
      <c r="O274" s="63">
        <v>27</v>
      </c>
    </row>
    <row r="275" spans="1:15" ht="15.75" x14ac:dyDescent="0.25">
      <c r="A275" s="48">
        <v>274</v>
      </c>
      <c r="B275" s="57" t="s">
        <v>627</v>
      </c>
      <c r="C275" s="49" t="s">
        <v>875</v>
      </c>
      <c r="D275" s="65">
        <v>439</v>
      </c>
      <c r="E275" s="65">
        <v>0</v>
      </c>
      <c r="F275" s="65">
        <v>338</v>
      </c>
      <c r="G275" s="63">
        <v>87</v>
      </c>
      <c r="H275" s="63">
        <v>13</v>
      </c>
      <c r="I275" s="63">
        <v>0</v>
      </c>
      <c r="J275" s="63">
        <v>0</v>
      </c>
      <c r="K275" s="63">
        <v>0</v>
      </c>
      <c r="L275" s="63">
        <v>0</v>
      </c>
      <c r="M275" s="63">
        <v>0</v>
      </c>
      <c r="N275" s="63">
        <v>0</v>
      </c>
      <c r="O275" s="63">
        <v>10</v>
      </c>
    </row>
    <row r="276" spans="1:15" ht="15.75" x14ac:dyDescent="0.25">
      <c r="A276" s="48">
        <v>275</v>
      </c>
      <c r="B276" s="57" t="s">
        <v>338</v>
      </c>
      <c r="C276" s="49" t="s">
        <v>806</v>
      </c>
      <c r="D276" s="65">
        <v>439</v>
      </c>
      <c r="E276" s="65">
        <v>0</v>
      </c>
      <c r="F276" s="65">
        <v>150</v>
      </c>
      <c r="G276" s="63">
        <v>100</v>
      </c>
      <c r="H276" s="63">
        <v>0</v>
      </c>
      <c r="I276" s="63">
        <v>0</v>
      </c>
      <c r="J276" s="63">
        <v>0</v>
      </c>
      <c r="K276" s="63">
        <v>0</v>
      </c>
      <c r="L276" s="63">
        <v>0</v>
      </c>
      <c r="M276" s="63">
        <v>0</v>
      </c>
      <c r="N276" s="63">
        <v>0</v>
      </c>
      <c r="O276" s="63">
        <v>100</v>
      </c>
    </row>
    <row r="277" spans="1:15" ht="15.75" x14ac:dyDescent="0.25">
      <c r="A277" s="48">
        <v>276</v>
      </c>
      <c r="B277" s="57" t="s">
        <v>285</v>
      </c>
      <c r="C277" s="49" t="s">
        <v>977</v>
      </c>
      <c r="D277" s="65">
        <v>438</v>
      </c>
      <c r="E277" s="65">
        <v>0</v>
      </c>
      <c r="F277" s="65">
        <v>360</v>
      </c>
      <c r="G277" s="63">
        <v>58</v>
      </c>
      <c r="H277" s="63">
        <v>0</v>
      </c>
      <c r="I277" s="63">
        <v>0</v>
      </c>
      <c r="J277" s="63">
        <v>0</v>
      </c>
      <c r="K277" s="63">
        <v>0</v>
      </c>
      <c r="L277" s="63">
        <v>38</v>
      </c>
      <c r="M277" s="63">
        <v>0</v>
      </c>
      <c r="N277" s="63">
        <v>4</v>
      </c>
      <c r="O277" s="63">
        <v>32</v>
      </c>
    </row>
    <row r="278" spans="1:15" ht="15.75" x14ac:dyDescent="0.25">
      <c r="A278" s="48">
        <v>277</v>
      </c>
      <c r="B278" s="57" t="s">
        <v>346</v>
      </c>
      <c r="C278" s="49" t="s">
        <v>978</v>
      </c>
      <c r="D278" s="65">
        <v>433.3</v>
      </c>
      <c r="E278" s="65">
        <v>0</v>
      </c>
      <c r="F278" s="65">
        <v>182.2</v>
      </c>
      <c r="G278" s="63">
        <v>67</v>
      </c>
      <c r="H278" s="63">
        <v>0</v>
      </c>
      <c r="I278" s="63">
        <v>1</v>
      </c>
      <c r="J278" s="63">
        <v>25</v>
      </c>
      <c r="K278" s="63">
        <v>3</v>
      </c>
      <c r="L278" s="63">
        <v>4</v>
      </c>
      <c r="M278" s="63">
        <v>0</v>
      </c>
      <c r="N278" s="63">
        <v>0</v>
      </c>
      <c r="O278" s="63">
        <v>18</v>
      </c>
    </row>
    <row r="279" spans="1:15" ht="15.75" x14ac:dyDescent="0.25">
      <c r="A279" s="48">
        <v>278</v>
      </c>
      <c r="B279" s="57" t="s">
        <v>390</v>
      </c>
      <c r="C279" s="49" t="s">
        <v>979</v>
      </c>
      <c r="D279" s="65">
        <v>433</v>
      </c>
      <c r="E279" s="65">
        <v>0</v>
      </c>
      <c r="F279" s="65">
        <v>555.6</v>
      </c>
      <c r="G279" s="63">
        <v>86</v>
      </c>
      <c r="H279" s="63">
        <v>14</v>
      </c>
      <c r="I279" s="63">
        <v>0</v>
      </c>
      <c r="J279" s="63">
        <v>0</v>
      </c>
      <c r="K279" s="63">
        <v>0</v>
      </c>
      <c r="L279" s="63">
        <v>0</v>
      </c>
      <c r="M279" s="63">
        <v>0</v>
      </c>
      <c r="N279" s="63">
        <v>0</v>
      </c>
      <c r="O279" s="63">
        <v>0</v>
      </c>
    </row>
    <row r="280" spans="1:15" ht="15.75" x14ac:dyDescent="0.25">
      <c r="A280" s="48">
        <v>279</v>
      </c>
      <c r="B280" s="57" t="s">
        <v>271</v>
      </c>
      <c r="C280" s="49" t="s">
        <v>980</v>
      </c>
      <c r="D280" s="65">
        <v>433</v>
      </c>
      <c r="E280" s="65">
        <v>0</v>
      </c>
      <c r="F280" s="65">
        <v>449</v>
      </c>
      <c r="G280" s="63">
        <v>99</v>
      </c>
      <c r="H280" s="63">
        <v>0</v>
      </c>
      <c r="I280" s="63">
        <v>0</v>
      </c>
      <c r="J280" s="63">
        <v>0</v>
      </c>
      <c r="K280" s="63">
        <v>0</v>
      </c>
      <c r="L280" s="63">
        <v>1</v>
      </c>
      <c r="M280" s="63">
        <v>0</v>
      </c>
      <c r="N280" s="63">
        <v>0</v>
      </c>
      <c r="O280" s="63">
        <v>100</v>
      </c>
    </row>
    <row r="281" spans="1:15" ht="15.75" x14ac:dyDescent="0.25">
      <c r="A281" s="48">
        <v>280</v>
      </c>
      <c r="B281" s="57" t="s">
        <v>322</v>
      </c>
      <c r="C281" s="49" t="s">
        <v>981</v>
      </c>
      <c r="D281" s="65">
        <v>432.1</v>
      </c>
      <c r="E281" s="65">
        <v>0</v>
      </c>
      <c r="F281" s="65">
        <v>289.8</v>
      </c>
      <c r="G281" s="63">
        <v>13</v>
      </c>
      <c r="H281" s="63">
        <v>0</v>
      </c>
      <c r="I281" s="63">
        <v>17</v>
      </c>
      <c r="J281" s="63">
        <v>63</v>
      </c>
      <c r="K281" s="63">
        <v>0</v>
      </c>
      <c r="L281" s="63">
        <v>7</v>
      </c>
      <c r="M281" s="63">
        <v>0</v>
      </c>
      <c r="N281" s="63">
        <v>0</v>
      </c>
      <c r="O281" s="63">
        <v>0</v>
      </c>
    </row>
    <row r="282" spans="1:15" ht="15.75" x14ac:dyDescent="0.25">
      <c r="A282" s="48">
        <v>281</v>
      </c>
      <c r="B282" s="57" t="s">
        <v>236</v>
      </c>
      <c r="C282" s="49" t="s">
        <v>982</v>
      </c>
      <c r="D282" s="65">
        <v>431.9</v>
      </c>
      <c r="E282" s="65">
        <v>55.3</v>
      </c>
      <c r="F282" s="65" t="s">
        <v>660</v>
      </c>
      <c r="G282" s="63">
        <v>0</v>
      </c>
      <c r="H282" s="63">
        <v>0</v>
      </c>
      <c r="I282" s="63">
        <v>100</v>
      </c>
      <c r="J282" s="63">
        <v>0</v>
      </c>
      <c r="K282" s="63">
        <v>0</v>
      </c>
      <c r="L282" s="63">
        <v>0</v>
      </c>
      <c r="M282" s="63">
        <v>0</v>
      </c>
      <c r="N282" s="63">
        <v>0</v>
      </c>
      <c r="O282" s="63">
        <v>0</v>
      </c>
    </row>
    <row r="283" spans="1:15" ht="15.75" x14ac:dyDescent="0.25">
      <c r="A283" s="48">
        <v>282</v>
      </c>
      <c r="B283" s="57" t="s">
        <v>768</v>
      </c>
      <c r="C283" s="49" t="s">
        <v>983</v>
      </c>
      <c r="D283" s="65">
        <v>430.9</v>
      </c>
      <c r="E283" s="65">
        <v>0</v>
      </c>
      <c r="F283" s="65">
        <v>258.3</v>
      </c>
      <c r="G283" s="63">
        <v>0</v>
      </c>
      <c r="H283" s="63">
        <v>0</v>
      </c>
      <c r="I283" s="63">
        <v>0</v>
      </c>
      <c r="J283" s="63">
        <v>0</v>
      </c>
      <c r="K283" s="63">
        <v>0</v>
      </c>
      <c r="L283" s="63">
        <v>100</v>
      </c>
      <c r="M283" s="63">
        <v>0</v>
      </c>
      <c r="N283" s="63">
        <v>0</v>
      </c>
      <c r="O283" s="63">
        <v>24</v>
      </c>
    </row>
    <row r="284" spans="1:15" ht="15.75" x14ac:dyDescent="0.25">
      <c r="A284" s="48">
        <v>283</v>
      </c>
      <c r="B284" s="57" t="s">
        <v>769</v>
      </c>
      <c r="C284" s="49" t="s">
        <v>868</v>
      </c>
      <c r="D284" s="65">
        <v>429</v>
      </c>
      <c r="E284" s="65">
        <v>0</v>
      </c>
      <c r="F284" s="65">
        <v>310</v>
      </c>
      <c r="G284" s="63">
        <v>0</v>
      </c>
      <c r="H284" s="63">
        <v>0</v>
      </c>
      <c r="I284" s="63">
        <v>0</v>
      </c>
      <c r="J284" s="63">
        <v>0</v>
      </c>
      <c r="K284" s="63">
        <v>100</v>
      </c>
      <c r="L284" s="63">
        <v>0</v>
      </c>
      <c r="M284" s="63">
        <v>0</v>
      </c>
      <c r="N284" s="63">
        <v>0</v>
      </c>
      <c r="O284" s="63">
        <v>0</v>
      </c>
    </row>
    <row r="285" spans="1:15" ht="15.75" x14ac:dyDescent="0.25">
      <c r="A285" s="48">
        <v>284</v>
      </c>
      <c r="B285" s="57" t="s">
        <v>372</v>
      </c>
      <c r="C285" s="49" t="s">
        <v>984</v>
      </c>
      <c r="D285" s="65">
        <v>428</v>
      </c>
      <c r="E285" s="65">
        <v>0</v>
      </c>
      <c r="F285" s="65" t="s">
        <v>660</v>
      </c>
      <c r="G285" s="63">
        <v>4</v>
      </c>
      <c r="H285" s="63">
        <v>7</v>
      </c>
      <c r="I285" s="63">
        <v>2</v>
      </c>
      <c r="J285" s="63">
        <v>0</v>
      </c>
      <c r="K285" s="63">
        <v>83</v>
      </c>
      <c r="L285" s="63">
        <v>0</v>
      </c>
      <c r="M285" s="63">
        <v>0</v>
      </c>
      <c r="N285" s="63">
        <v>0</v>
      </c>
      <c r="O285" s="63">
        <v>0</v>
      </c>
    </row>
    <row r="286" spans="1:15" ht="15.75" x14ac:dyDescent="0.25">
      <c r="A286" s="48">
        <v>285</v>
      </c>
      <c r="B286" s="57" t="s">
        <v>409</v>
      </c>
      <c r="C286" s="49" t="s">
        <v>985</v>
      </c>
      <c r="D286" s="65">
        <v>427.6</v>
      </c>
      <c r="E286" s="65">
        <v>0</v>
      </c>
      <c r="F286" s="65">
        <v>59.7</v>
      </c>
      <c r="G286" s="63">
        <v>100</v>
      </c>
      <c r="H286" s="63">
        <v>0</v>
      </c>
      <c r="I286" s="63">
        <v>0</v>
      </c>
      <c r="J286" s="63">
        <v>0</v>
      </c>
      <c r="K286" s="63">
        <v>0</v>
      </c>
      <c r="L286" s="63">
        <v>0</v>
      </c>
      <c r="M286" s="63">
        <v>0</v>
      </c>
      <c r="N286" s="63">
        <v>0</v>
      </c>
      <c r="O286" s="63">
        <v>0</v>
      </c>
    </row>
    <row r="287" spans="1:15" ht="15.75" x14ac:dyDescent="0.25">
      <c r="A287" s="48">
        <v>286</v>
      </c>
      <c r="B287" s="57" t="s">
        <v>770</v>
      </c>
      <c r="C287" s="49" t="s">
        <v>866</v>
      </c>
      <c r="D287" s="65">
        <v>427.5</v>
      </c>
      <c r="E287" s="65">
        <v>0</v>
      </c>
      <c r="F287" s="65">
        <v>321.10000000000002</v>
      </c>
      <c r="G287" s="63">
        <v>54</v>
      </c>
      <c r="H287" s="63">
        <v>0</v>
      </c>
      <c r="I287" s="63">
        <v>5</v>
      </c>
      <c r="J287" s="63">
        <v>5</v>
      </c>
      <c r="K287" s="63">
        <v>7</v>
      </c>
      <c r="L287" s="63">
        <v>28</v>
      </c>
      <c r="M287" s="63">
        <v>0</v>
      </c>
      <c r="N287" s="63">
        <v>0</v>
      </c>
      <c r="O287" s="63">
        <v>46</v>
      </c>
    </row>
    <row r="288" spans="1:15" ht="15.75" x14ac:dyDescent="0.25">
      <c r="A288" s="48">
        <v>287</v>
      </c>
      <c r="B288" s="57" t="s">
        <v>771</v>
      </c>
      <c r="C288" s="49" t="s">
        <v>986</v>
      </c>
      <c r="D288" s="65">
        <v>427</v>
      </c>
      <c r="E288" s="65">
        <v>0</v>
      </c>
      <c r="F288" s="65" t="s">
        <v>660</v>
      </c>
      <c r="G288" s="63">
        <v>98</v>
      </c>
      <c r="H288" s="63">
        <v>2</v>
      </c>
      <c r="I288" s="63">
        <v>0</v>
      </c>
      <c r="J288" s="63">
        <v>0</v>
      </c>
      <c r="K288" s="63">
        <v>0</v>
      </c>
      <c r="L288" s="63">
        <v>0</v>
      </c>
      <c r="M288" s="63">
        <v>0</v>
      </c>
      <c r="N288" s="63">
        <v>0</v>
      </c>
      <c r="O288" s="63">
        <v>0</v>
      </c>
    </row>
    <row r="289" spans="1:15" ht="15.75" x14ac:dyDescent="0.25">
      <c r="A289" s="48">
        <v>288</v>
      </c>
      <c r="B289" s="57" t="s">
        <v>353</v>
      </c>
      <c r="C289" s="49" t="s">
        <v>987</v>
      </c>
      <c r="D289" s="65">
        <v>425.9</v>
      </c>
      <c r="E289" s="65">
        <v>0</v>
      </c>
      <c r="F289" s="65">
        <v>309</v>
      </c>
      <c r="G289" s="63">
        <v>80</v>
      </c>
      <c r="H289" s="63">
        <v>3</v>
      </c>
      <c r="I289" s="63">
        <v>0</v>
      </c>
      <c r="J289" s="63">
        <v>17</v>
      </c>
      <c r="K289" s="63">
        <v>0</v>
      </c>
      <c r="L289" s="63">
        <v>0</v>
      </c>
      <c r="M289" s="63">
        <v>0</v>
      </c>
      <c r="N289" s="63">
        <v>0</v>
      </c>
      <c r="O289" s="63">
        <v>43</v>
      </c>
    </row>
    <row r="290" spans="1:15" ht="15.75" x14ac:dyDescent="0.25">
      <c r="A290" s="48">
        <v>289</v>
      </c>
      <c r="B290" s="57" t="s">
        <v>331</v>
      </c>
      <c r="C290" s="49" t="s">
        <v>858</v>
      </c>
      <c r="D290" s="65">
        <v>422.4</v>
      </c>
      <c r="E290" s="65">
        <v>0</v>
      </c>
      <c r="F290" s="65">
        <v>51.5</v>
      </c>
      <c r="G290" s="63">
        <v>100</v>
      </c>
      <c r="H290" s="63">
        <v>0</v>
      </c>
      <c r="I290" s="63">
        <v>0</v>
      </c>
      <c r="J290" s="63">
        <v>0</v>
      </c>
      <c r="K290" s="63">
        <v>0</v>
      </c>
      <c r="L290" s="63">
        <v>0</v>
      </c>
      <c r="M290" s="63">
        <v>0</v>
      </c>
      <c r="N290" s="63">
        <v>0</v>
      </c>
      <c r="O290" s="63">
        <v>0</v>
      </c>
    </row>
    <row r="291" spans="1:15" ht="15.75" x14ac:dyDescent="0.25">
      <c r="A291" s="48">
        <v>290</v>
      </c>
      <c r="B291" s="57" t="s">
        <v>287</v>
      </c>
      <c r="C291" s="49" t="s">
        <v>941</v>
      </c>
      <c r="D291" s="65">
        <v>422</v>
      </c>
      <c r="E291" s="65">
        <v>0</v>
      </c>
      <c r="F291" s="65">
        <v>460</v>
      </c>
      <c r="G291" s="63">
        <v>92</v>
      </c>
      <c r="H291" s="63">
        <v>7</v>
      </c>
      <c r="I291" s="63">
        <v>0</v>
      </c>
      <c r="J291" s="63">
        <v>0</v>
      </c>
      <c r="K291" s="63">
        <v>0</v>
      </c>
      <c r="L291" s="63">
        <v>1</v>
      </c>
      <c r="M291" s="63">
        <v>0</v>
      </c>
      <c r="N291" s="63">
        <v>0</v>
      </c>
      <c r="O291" s="63">
        <v>100</v>
      </c>
    </row>
    <row r="292" spans="1:15" ht="15.75" x14ac:dyDescent="0.25">
      <c r="A292" s="48">
        <v>291</v>
      </c>
      <c r="B292" s="57" t="s">
        <v>772</v>
      </c>
      <c r="C292" s="49" t="s">
        <v>988</v>
      </c>
      <c r="D292" s="65">
        <v>420</v>
      </c>
      <c r="E292" s="65">
        <v>0</v>
      </c>
      <c r="F292" s="65">
        <v>360</v>
      </c>
      <c r="G292" s="63">
        <v>95</v>
      </c>
      <c r="H292" s="63">
        <v>5</v>
      </c>
      <c r="I292" s="63">
        <v>0</v>
      </c>
      <c r="J292" s="63">
        <v>0</v>
      </c>
      <c r="K292" s="63">
        <v>0</v>
      </c>
      <c r="L292" s="63">
        <v>0</v>
      </c>
      <c r="M292" s="63">
        <v>0</v>
      </c>
      <c r="N292" s="63">
        <v>0</v>
      </c>
      <c r="O292" s="63">
        <v>100</v>
      </c>
    </row>
    <row r="293" spans="1:15" ht="15.75" x14ac:dyDescent="0.25">
      <c r="A293" s="48">
        <v>292</v>
      </c>
      <c r="B293" s="57" t="s">
        <v>389</v>
      </c>
      <c r="C293" s="49" t="s">
        <v>989</v>
      </c>
      <c r="D293" s="65">
        <v>418.2</v>
      </c>
      <c r="E293" s="65">
        <v>0</v>
      </c>
      <c r="F293" s="65">
        <v>228.6</v>
      </c>
      <c r="G293" s="63">
        <v>94</v>
      </c>
      <c r="H293" s="63">
        <v>6</v>
      </c>
      <c r="I293" s="63">
        <v>0</v>
      </c>
      <c r="J293" s="63">
        <v>0</v>
      </c>
      <c r="K293" s="63">
        <v>0</v>
      </c>
      <c r="L293" s="63">
        <v>0</v>
      </c>
      <c r="M293" s="63">
        <v>0</v>
      </c>
      <c r="N293" s="63">
        <v>0</v>
      </c>
      <c r="O293" s="63">
        <v>90</v>
      </c>
    </row>
    <row r="294" spans="1:15" ht="15.75" x14ac:dyDescent="0.25">
      <c r="A294" s="48">
        <v>293</v>
      </c>
      <c r="B294" s="57" t="s">
        <v>314</v>
      </c>
      <c r="C294" s="49" t="s">
        <v>990</v>
      </c>
      <c r="D294" s="65">
        <v>417.3</v>
      </c>
      <c r="E294" s="65">
        <v>0</v>
      </c>
      <c r="F294" s="65">
        <v>1040</v>
      </c>
      <c r="G294" s="63">
        <v>38</v>
      </c>
      <c r="H294" s="63">
        <v>26</v>
      </c>
      <c r="I294" s="63">
        <v>3</v>
      </c>
      <c r="J294" s="63">
        <v>34</v>
      </c>
      <c r="K294" s="63">
        <v>0</v>
      </c>
      <c r="L294" s="63">
        <v>0</v>
      </c>
      <c r="M294" s="63">
        <v>0</v>
      </c>
      <c r="N294" s="63">
        <v>0</v>
      </c>
      <c r="O294" s="63">
        <v>57</v>
      </c>
    </row>
    <row r="295" spans="1:15" ht="15.75" x14ac:dyDescent="0.25">
      <c r="A295" s="48">
        <v>294</v>
      </c>
      <c r="B295" s="57" t="s">
        <v>332</v>
      </c>
      <c r="C295" s="49" t="s">
        <v>991</v>
      </c>
      <c r="D295" s="65">
        <v>417</v>
      </c>
      <c r="E295" s="65">
        <v>0</v>
      </c>
      <c r="F295" s="65">
        <v>400</v>
      </c>
      <c r="G295" s="63">
        <v>100</v>
      </c>
      <c r="H295" s="63">
        <v>0</v>
      </c>
      <c r="I295" s="63">
        <v>0</v>
      </c>
      <c r="J295" s="63">
        <v>0</v>
      </c>
      <c r="K295" s="63">
        <v>0</v>
      </c>
      <c r="L295" s="63">
        <v>0</v>
      </c>
      <c r="M295" s="63">
        <v>0</v>
      </c>
      <c r="N295" s="63">
        <v>0</v>
      </c>
      <c r="O295" s="63">
        <v>76</v>
      </c>
    </row>
    <row r="296" spans="1:15" ht="15.75" x14ac:dyDescent="0.25">
      <c r="A296" s="48">
        <v>295</v>
      </c>
      <c r="B296" s="57" t="s">
        <v>773</v>
      </c>
      <c r="C296" s="49" t="s">
        <v>992</v>
      </c>
      <c r="D296" s="65">
        <v>412</v>
      </c>
      <c r="E296" s="65">
        <v>0</v>
      </c>
      <c r="F296" s="65">
        <v>200</v>
      </c>
      <c r="G296" s="63">
        <v>0</v>
      </c>
      <c r="H296" s="63">
        <v>0</v>
      </c>
      <c r="I296" s="63">
        <v>0</v>
      </c>
      <c r="J296" s="63">
        <v>0</v>
      </c>
      <c r="K296" s="63">
        <v>100</v>
      </c>
      <c r="L296" s="63">
        <v>0</v>
      </c>
      <c r="M296" s="63">
        <v>0</v>
      </c>
      <c r="N296" s="63">
        <v>0</v>
      </c>
      <c r="O296" s="63">
        <v>85</v>
      </c>
    </row>
    <row r="297" spans="1:15" ht="15.75" x14ac:dyDescent="0.25">
      <c r="A297" s="48">
        <v>296</v>
      </c>
      <c r="B297" s="57" t="s">
        <v>361</v>
      </c>
      <c r="C297" s="49" t="s">
        <v>993</v>
      </c>
      <c r="D297" s="65">
        <v>411</v>
      </c>
      <c r="E297" s="65">
        <v>0</v>
      </c>
      <c r="F297" s="65">
        <v>292</v>
      </c>
      <c r="G297" s="63">
        <v>53</v>
      </c>
      <c r="H297" s="63">
        <v>1</v>
      </c>
      <c r="I297" s="63">
        <v>6</v>
      </c>
      <c r="J297" s="63">
        <v>0</v>
      </c>
      <c r="K297" s="63">
        <v>0</v>
      </c>
      <c r="L297" s="63">
        <v>0</v>
      </c>
      <c r="M297" s="63">
        <v>0</v>
      </c>
      <c r="N297" s="63">
        <v>0</v>
      </c>
      <c r="O297" s="63">
        <v>10</v>
      </c>
    </row>
    <row r="298" spans="1:15" ht="15.75" x14ac:dyDescent="0.25">
      <c r="A298" s="48">
        <v>297</v>
      </c>
      <c r="B298" s="57" t="s">
        <v>376</v>
      </c>
      <c r="C298" s="49" t="s">
        <v>994</v>
      </c>
      <c r="D298" s="65">
        <v>408.4</v>
      </c>
      <c r="E298" s="65">
        <v>0</v>
      </c>
      <c r="F298" s="65">
        <v>259.5</v>
      </c>
      <c r="G298" s="63">
        <v>80</v>
      </c>
      <c r="H298" s="63">
        <v>11</v>
      </c>
      <c r="I298" s="63">
        <v>0</v>
      </c>
      <c r="J298" s="63">
        <v>0</v>
      </c>
      <c r="K298" s="63">
        <v>7</v>
      </c>
      <c r="L298" s="63">
        <v>3</v>
      </c>
      <c r="M298" s="63">
        <v>0</v>
      </c>
      <c r="N298" s="63">
        <v>0</v>
      </c>
      <c r="O298" s="63">
        <v>90</v>
      </c>
    </row>
    <row r="299" spans="1:15" ht="15.75" x14ac:dyDescent="0.25">
      <c r="A299" s="48">
        <v>298</v>
      </c>
      <c r="B299" s="57" t="s">
        <v>329</v>
      </c>
      <c r="C299" s="49" t="s">
        <v>967</v>
      </c>
      <c r="D299" s="65">
        <v>406.9</v>
      </c>
      <c r="E299" s="65">
        <v>0</v>
      </c>
      <c r="F299" s="65">
        <v>630.4</v>
      </c>
      <c r="G299" s="63">
        <v>0</v>
      </c>
      <c r="H299" s="63">
        <v>0</v>
      </c>
      <c r="I299" s="63">
        <v>0</v>
      </c>
      <c r="J299" s="63">
        <v>13</v>
      </c>
      <c r="K299" s="63">
        <v>0</v>
      </c>
      <c r="L299" s="63">
        <v>87</v>
      </c>
      <c r="M299" s="63">
        <v>0</v>
      </c>
      <c r="N299" s="63">
        <v>0</v>
      </c>
      <c r="O299" s="63">
        <v>31</v>
      </c>
    </row>
    <row r="300" spans="1:15" ht="15.75" x14ac:dyDescent="0.25">
      <c r="A300" s="48">
        <v>299</v>
      </c>
      <c r="B300" s="57" t="s">
        <v>774</v>
      </c>
      <c r="C300" s="49" t="s">
        <v>919</v>
      </c>
      <c r="D300" s="65">
        <v>405.5</v>
      </c>
      <c r="E300" s="65">
        <v>0</v>
      </c>
      <c r="F300" s="65">
        <v>454.9</v>
      </c>
      <c r="G300" s="63">
        <v>70</v>
      </c>
      <c r="H300" s="63">
        <v>0</v>
      </c>
      <c r="I300" s="63">
        <v>0</v>
      </c>
      <c r="J300" s="63">
        <v>8</v>
      </c>
      <c r="K300" s="63">
        <v>0</v>
      </c>
      <c r="L300" s="63">
        <v>22</v>
      </c>
      <c r="M300" s="63">
        <v>0</v>
      </c>
      <c r="N300" s="63">
        <v>0</v>
      </c>
      <c r="O300" s="63">
        <v>70</v>
      </c>
    </row>
    <row r="301" spans="1:15" ht="15.75" x14ac:dyDescent="0.25">
      <c r="A301" s="48">
        <v>300</v>
      </c>
      <c r="B301" s="57" t="s">
        <v>387</v>
      </c>
      <c r="C301" s="51" t="s">
        <v>995</v>
      </c>
      <c r="D301" s="65">
        <v>404.5</v>
      </c>
      <c r="E301" s="65">
        <v>0</v>
      </c>
      <c r="F301" s="65">
        <v>332.8</v>
      </c>
      <c r="G301" s="63">
        <v>100</v>
      </c>
      <c r="H301" s="63">
        <v>0</v>
      </c>
      <c r="I301" s="63">
        <v>0</v>
      </c>
      <c r="J301" s="63">
        <v>0</v>
      </c>
      <c r="K301" s="63">
        <v>0</v>
      </c>
      <c r="L301" s="63">
        <v>0</v>
      </c>
      <c r="M301" s="63">
        <v>0</v>
      </c>
      <c r="N301" s="63">
        <v>0</v>
      </c>
      <c r="O301" s="63">
        <v>100</v>
      </c>
    </row>
    <row r="302" spans="1:15" ht="15.75" x14ac:dyDescent="0.25">
      <c r="A302" s="48">
        <v>301</v>
      </c>
      <c r="B302" s="57" t="s">
        <v>775</v>
      </c>
      <c r="C302" s="49" t="s">
        <v>842</v>
      </c>
      <c r="D302" s="65">
        <v>404</v>
      </c>
      <c r="E302" s="65">
        <v>0</v>
      </c>
      <c r="F302" s="65">
        <v>324</v>
      </c>
      <c r="G302" s="63">
        <v>2</v>
      </c>
      <c r="H302" s="63">
        <v>0</v>
      </c>
      <c r="I302" s="63">
        <v>23</v>
      </c>
      <c r="J302" s="63">
        <v>66</v>
      </c>
      <c r="K302" s="63">
        <v>2</v>
      </c>
      <c r="L302" s="63">
        <v>0</v>
      </c>
      <c r="M302" s="63">
        <v>0</v>
      </c>
      <c r="N302" s="63">
        <v>0</v>
      </c>
      <c r="O302" s="63">
        <v>1</v>
      </c>
    </row>
    <row r="303" spans="1:15" ht="15.75" x14ac:dyDescent="0.25">
      <c r="A303" s="48">
        <v>302</v>
      </c>
      <c r="B303" s="57" t="s">
        <v>368</v>
      </c>
      <c r="C303" s="49" t="s">
        <v>996</v>
      </c>
      <c r="D303" s="65">
        <v>400.2</v>
      </c>
      <c r="E303" s="65">
        <v>0</v>
      </c>
      <c r="F303" s="65">
        <v>401</v>
      </c>
      <c r="G303" s="63">
        <v>94</v>
      </c>
      <c r="H303" s="63">
        <v>2</v>
      </c>
      <c r="I303" s="63">
        <v>0</v>
      </c>
      <c r="J303" s="63">
        <v>2</v>
      </c>
      <c r="K303" s="63">
        <v>0</v>
      </c>
      <c r="L303" s="63">
        <v>2</v>
      </c>
      <c r="M303" s="63">
        <v>0</v>
      </c>
      <c r="N303" s="63">
        <v>0</v>
      </c>
      <c r="O303" s="63">
        <v>45</v>
      </c>
    </row>
    <row r="304" spans="1:15" ht="15.75" x14ac:dyDescent="0.25">
      <c r="A304" s="48">
        <v>303</v>
      </c>
      <c r="B304" s="57" t="s">
        <v>392</v>
      </c>
      <c r="C304" s="49" t="s">
        <v>997</v>
      </c>
      <c r="D304" s="65">
        <v>400</v>
      </c>
      <c r="E304" s="65">
        <v>0</v>
      </c>
      <c r="F304" s="65">
        <v>373.5</v>
      </c>
      <c r="G304" s="63">
        <v>100</v>
      </c>
      <c r="H304" s="63">
        <v>0</v>
      </c>
      <c r="I304" s="63">
        <v>0</v>
      </c>
      <c r="J304" s="63">
        <v>0</v>
      </c>
      <c r="K304" s="63">
        <v>0</v>
      </c>
      <c r="L304" s="63">
        <v>0</v>
      </c>
      <c r="M304" s="63">
        <v>0</v>
      </c>
      <c r="N304" s="63">
        <v>0</v>
      </c>
      <c r="O304" s="63">
        <v>0</v>
      </c>
    </row>
    <row r="305" spans="1:15" ht="15.75" x14ac:dyDescent="0.25">
      <c r="A305" s="48">
        <v>304</v>
      </c>
      <c r="B305" s="57" t="s">
        <v>776</v>
      </c>
      <c r="C305" s="49" t="s">
        <v>998</v>
      </c>
      <c r="D305" s="65">
        <v>399</v>
      </c>
      <c r="E305" s="65">
        <v>0</v>
      </c>
      <c r="F305" s="65">
        <v>335</v>
      </c>
      <c r="G305" s="63">
        <v>0</v>
      </c>
      <c r="H305" s="63">
        <v>0</v>
      </c>
      <c r="I305" s="63">
        <v>0</v>
      </c>
      <c r="J305" s="63">
        <v>0</v>
      </c>
      <c r="K305" s="63">
        <v>0</v>
      </c>
      <c r="L305" s="63">
        <v>100</v>
      </c>
      <c r="M305" s="63">
        <v>0</v>
      </c>
      <c r="N305" s="63">
        <v>0</v>
      </c>
      <c r="O305" s="63">
        <v>0</v>
      </c>
    </row>
    <row r="306" spans="1:15" ht="15.75" x14ac:dyDescent="0.25">
      <c r="A306" s="48">
        <v>305</v>
      </c>
      <c r="B306" s="57" t="s">
        <v>349</v>
      </c>
      <c r="C306" s="49" t="s">
        <v>999</v>
      </c>
      <c r="D306" s="65">
        <v>398.3</v>
      </c>
      <c r="E306" s="65">
        <v>0</v>
      </c>
      <c r="F306" s="65">
        <v>339.7</v>
      </c>
      <c r="G306" s="63">
        <v>0</v>
      </c>
      <c r="H306" s="63">
        <v>0</v>
      </c>
      <c r="I306" s="63">
        <v>0</v>
      </c>
      <c r="J306" s="63">
        <v>0</v>
      </c>
      <c r="K306" s="63">
        <v>0</v>
      </c>
      <c r="L306" s="63">
        <v>100</v>
      </c>
      <c r="M306" s="63">
        <v>0</v>
      </c>
      <c r="N306" s="63">
        <v>0</v>
      </c>
      <c r="O306" s="63">
        <v>32</v>
      </c>
    </row>
    <row r="307" spans="1:15" ht="15.75" x14ac:dyDescent="0.25">
      <c r="A307" s="48">
        <v>306</v>
      </c>
      <c r="B307" s="57" t="s">
        <v>777</v>
      </c>
      <c r="C307" s="49" t="s">
        <v>1000</v>
      </c>
      <c r="D307" s="65">
        <v>395.6</v>
      </c>
      <c r="E307" s="65">
        <v>0</v>
      </c>
      <c r="F307" s="65">
        <v>238</v>
      </c>
      <c r="G307" s="63">
        <v>100</v>
      </c>
      <c r="H307" s="63">
        <v>0</v>
      </c>
      <c r="I307" s="63">
        <v>0</v>
      </c>
      <c r="J307" s="63">
        <v>0</v>
      </c>
      <c r="K307" s="63">
        <v>0</v>
      </c>
      <c r="L307" s="63">
        <v>0</v>
      </c>
      <c r="M307" s="63">
        <v>0</v>
      </c>
      <c r="N307" s="63">
        <v>0</v>
      </c>
      <c r="O307" s="63">
        <v>48</v>
      </c>
    </row>
    <row r="308" spans="1:15" ht="15.75" x14ac:dyDescent="0.25">
      <c r="A308" s="48">
        <v>307</v>
      </c>
      <c r="B308" s="57" t="s">
        <v>367</v>
      </c>
      <c r="C308" s="49" t="s">
        <v>1001</v>
      </c>
      <c r="D308" s="65">
        <v>394.3</v>
      </c>
      <c r="E308" s="65">
        <v>0</v>
      </c>
      <c r="F308" s="65">
        <v>747.2</v>
      </c>
      <c r="G308" s="63">
        <v>86</v>
      </c>
      <c r="H308" s="63">
        <v>2</v>
      </c>
      <c r="I308" s="63">
        <v>0</v>
      </c>
      <c r="J308" s="63">
        <v>12</v>
      </c>
      <c r="K308" s="63">
        <v>0</v>
      </c>
      <c r="L308" s="63">
        <v>1</v>
      </c>
      <c r="M308" s="63">
        <v>0</v>
      </c>
      <c r="N308" s="63">
        <v>0</v>
      </c>
      <c r="O308" s="63">
        <v>27</v>
      </c>
    </row>
    <row r="309" spans="1:15" ht="15.75" x14ac:dyDescent="0.25">
      <c r="A309" s="48">
        <v>308</v>
      </c>
      <c r="B309" s="57" t="s">
        <v>402</v>
      </c>
      <c r="C309" s="49" t="s">
        <v>1002</v>
      </c>
      <c r="D309" s="65">
        <v>392.5</v>
      </c>
      <c r="E309" s="65">
        <v>0</v>
      </c>
      <c r="F309" s="65">
        <v>410</v>
      </c>
      <c r="G309" s="63">
        <v>75</v>
      </c>
      <c r="H309" s="63">
        <v>0</v>
      </c>
      <c r="I309" s="63">
        <v>0</v>
      </c>
      <c r="J309" s="63">
        <v>0</v>
      </c>
      <c r="K309" s="63">
        <v>6</v>
      </c>
      <c r="L309" s="63">
        <v>0</v>
      </c>
      <c r="M309" s="63">
        <v>0</v>
      </c>
      <c r="N309" s="63">
        <v>0</v>
      </c>
      <c r="O309" s="63">
        <v>74</v>
      </c>
    </row>
    <row r="310" spans="1:15" ht="15.75" x14ac:dyDescent="0.25">
      <c r="A310" s="48">
        <v>309</v>
      </c>
      <c r="B310" s="57" t="s">
        <v>319</v>
      </c>
      <c r="C310" s="49" t="s">
        <v>1003</v>
      </c>
      <c r="D310" s="65">
        <v>391.5</v>
      </c>
      <c r="E310" s="65">
        <v>0</v>
      </c>
      <c r="F310" s="65">
        <v>296.3</v>
      </c>
      <c r="G310" s="63">
        <v>19</v>
      </c>
      <c r="H310" s="63">
        <v>0</v>
      </c>
      <c r="I310" s="63">
        <v>1</v>
      </c>
      <c r="J310" s="63">
        <v>71</v>
      </c>
      <c r="K310" s="63">
        <v>4</v>
      </c>
      <c r="L310" s="63">
        <v>3</v>
      </c>
      <c r="M310" s="63">
        <v>0</v>
      </c>
      <c r="N310" s="63">
        <v>0</v>
      </c>
      <c r="O310" s="63">
        <v>2</v>
      </c>
    </row>
    <row r="311" spans="1:15" ht="15.75" x14ac:dyDescent="0.25">
      <c r="A311" s="48">
        <v>310</v>
      </c>
      <c r="B311" s="57" t="s">
        <v>394</v>
      </c>
      <c r="C311" s="49" t="s">
        <v>1004</v>
      </c>
      <c r="D311" s="65">
        <v>391.4</v>
      </c>
      <c r="E311" s="65">
        <v>0</v>
      </c>
      <c r="F311" s="65">
        <v>511.5</v>
      </c>
      <c r="G311" s="63">
        <v>100</v>
      </c>
      <c r="H311" s="63">
        <v>0</v>
      </c>
      <c r="I311" s="63">
        <v>0</v>
      </c>
      <c r="J311" s="63">
        <v>0</v>
      </c>
      <c r="K311" s="63">
        <v>0</v>
      </c>
      <c r="L311" s="63">
        <v>0</v>
      </c>
      <c r="M311" s="63">
        <v>0</v>
      </c>
      <c r="N311" s="63">
        <v>0</v>
      </c>
      <c r="O311" s="63">
        <v>0</v>
      </c>
    </row>
    <row r="312" spans="1:15" ht="15.75" x14ac:dyDescent="0.25">
      <c r="A312" s="48">
        <v>311</v>
      </c>
      <c r="B312" s="57" t="s">
        <v>385</v>
      </c>
      <c r="C312" s="49" t="s">
        <v>1005</v>
      </c>
      <c r="D312" s="65">
        <v>390</v>
      </c>
      <c r="E312" s="65">
        <v>0</v>
      </c>
      <c r="F312" s="65">
        <v>37.700000000000003</v>
      </c>
      <c r="G312" s="63">
        <v>98</v>
      </c>
      <c r="H312" s="63">
        <v>0</v>
      </c>
      <c r="I312" s="63">
        <v>0</v>
      </c>
      <c r="J312" s="63">
        <v>0</v>
      </c>
      <c r="K312" s="63">
        <v>0</v>
      </c>
      <c r="L312" s="63">
        <v>0</v>
      </c>
      <c r="M312" s="63">
        <v>0</v>
      </c>
      <c r="N312" s="63">
        <v>2</v>
      </c>
      <c r="O312" s="63">
        <v>97</v>
      </c>
    </row>
    <row r="313" spans="1:15" ht="15.75" x14ac:dyDescent="0.25">
      <c r="A313" s="48">
        <v>312</v>
      </c>
      <c r="B313" s="57" t="s">
        <v>364</v>
      </c>
      <c r="C313" s="49" t="s">
        <v>954</v>
      </c>
      <c r="D313" s="65">
        <v>390</v>
      </c>
      <c r="E313" s="65">
        <v>0</v>
      </c>
      <c r="F313" s="65">
        <v>385</v>
      </c>
      <c r="G313" s="63">
        <v>100</v>
      </c>
      <c r="H313" s="63">
        <v>0</v>
      </c>
      <c r="I313" s="63">
        <v>0</v>
      </c>
      <c r="J313" s="63">
        <v>0</v>
      </c>
      <c r="K313" s="63">
        <v>0</v>
      </c>
      <c r="L313" s="63">
        <v>0</v>
      </c>
      <c r="M313" s="63">
        <v>0</v>
      </c>
      <c r="N313" s="63">
        <v>0</v>
      </c>
      <c r="O313" s="63">
        <v>38</v>
      </c>
    </row>
    <row r="314" spans="1:15" ht="15.75" x14ac:dyDescent="0.25">
      <c r="A314" s="48">
        <v>313</v>
      </c>
      <c r="B314" s="57" t="s">
        <v>395</v>
      </c>
      <c r="C314" s="49" t="s">
        <v>1006</v>
      </c>
      <c r="D314" s="65">
        <v>388</v>
      </c>
      <c r="E314" s="65">
        <v>0</v>
      </c>
      <c r="F314" s="65">
        <v>286</v>
      </c>
      <c r="G314" s="63">
        <v>100</v>
      </c>
      <c r="H314" s="63">
        <v>0</v>
      </c>
      <c r="I314" s="63">
        <v>0</v>
      </c>
      <c r="J314" s="63">
        <v>0</v>
      </c>
      <c r="K314" s="63">
        <v>0</v>
      </c>
      <c r="L314" s="63">
        <v>0</v>
      </c>
      <c r="M314" s="63">
        <v>0</v>
      </c>
      <c r="N314" s="63">
        <v>0</v>
      </c>
      <c r="O314" s="63">
        <v>0</v>
      </c>
    </row>
    <row r="315" spans="1:15" ht="15.75" x14ac:dyDescent="0.25">
      <c r="A315" s="48">
        <v>314</v>
      </c>
      <c r="B315" s="57" t="s">
        <v>330</v>
      </c>
      <c r="C315" s="49" t="s">
        <v>1007</v>
      </c>
      <c r="D315" s="65">
        <v>387.5</v>
      </c>
      <c r="E315" s="65">
        <v>0</v>
      </c>
      <c r="F315" s="65">
        <v>396</v>
      </c>
      <c r="G315" s="63">
        <v>100</v>
      </c>
      <c r="H315" s="63">
        <v>0</v>
      </c>
      <c r="I315" s="63">
        <v>0</v>
      </c>
      <c r="J315" s="63">
        <v>0</v>
      </c>
      <c r="K315" s="63">
        <v>0</v>
      </c>
      <c r="L315" s="63">
        <v>0</v>
      </c>
      <c r="M315" s="63">
        <v>0</v>
      </c>
      <c r="N315" s="63">
        <v>0</v>
      </c>
      <c r="O315" s="63">
        <v>50</v>
      </c>
    </row>
    <row r="316" spans="1:15" ht="15.75" x14ac:dyDescent="0.25">
      <c r="A316" s="48">
        <v>315</v>
      </c>
      <c r="B316" s="57" t="s">
        <v>380</v>
      </c>
      <c r="C316" s="49" t="s">
        <v>1008</v>
      </c>
      <c r="D316" s="65">
        <v>382.8</v>
      </c>
      <c r="E316" s="65">
        <v>0</v>
      </c>
      <c r="F316" s="65">
        <v>274.8</v>
      </c>
      <c r="G316" s="63">
        <v>70</v>
      </c>
      <c r="H316" s="63">
        <v>14</v>
      </c>
      <c r="I316" s="63">
        <v>0</v>
      </c>
      <c r="J316" s="63">
        <v>16</v>
      </c>
      <c r="K316" s="63">
        <v>0</v>
      </c>
      <c r="L316" s="63">
        <v>0</v>
      </c>
      <c r="M316" s="63">
        <v>0</v>
      </c>
      <c r="N316" s="63">
        <v>0</v>
      </c>
      <c r="O316" s="63">
        <v>17</v>
      </c>
    </row>
    <row r="317" spans="1:15" ht="15.75" x14ac:dyDescent="0.25">
      <c r="A317" s="48">
        <v>316</v>
      </c>
      <c r="B317" s="57" t="s">
        <v>357</v>
      </c>
      <c r="C317" s="49" t="s">
        <v>802</v>
      </c>
      <c r="D317" s="65">
        <v>382.7</v>
      </c>
      <c r="E317" s="65">
        <v>0</v>
      </c>
      <c r="F317" s="65">
        <v>605.1</v>
      </c>
      <c r="G317" s="63">
        <v>4</v>
      </c>
      <c r="H317" s="63">
        <v>0</v>
      </c>
      <c r="I317" s="63">
        <v>0</v>
      </c>
      <c r="J317" s="63">
        <v>35</v>
      </c>
      <c r="K317" s="63">
        <v>2</v>
      </c>
      <c r="L317" s="63">
        <v>59</v>
      </c>
      <c r="M317" s="63">
        <v>0</v>
      </c>
      <c r="N317" s="63">
        <v>0</v>
      </c>
      <c r="O317" s="63">
        <v>20</v>
      </c>
    </row>
    <row r="318" spans="1:15" ht="15.75" x14ac:dyDescent="0.25">
      <c r="A318" s="48">
        <v>317</v>
      </c>
      <c r="B318" s="57" t="s">
        <v>352</v>
      </c>
      <c r="C318" s="49" t="s">
        <v>1009</v>
      </c>
      <c r="D318" s="65">
        <v>381</v>
      </c>
      <c r="E318" s="65">
        <v>0</v>
      </c>
      <c r="F318" s="65">
        <v>153.9</v>
      </c>
      <c r="G318" s="63">
        <v>78</v>
      </c>
      <c r="H318" s="63">
        <v>1</v>
      </c>
      <c r="I318" s="63">
        <v>6</v>
      </c>
      <c r="J318" s="63">
        <v>0</v>
      </c>
      <c r="K318" s="63">
        <v>14</v>
      </c>
      <c r="L318" s="63">
        <v>1</v>
      </c>
      <c r="M318" s="63">
        <v>0</v>
      </c>
      <c r="N318" s="63">
        <v>0</v>
      </c>
      <c r="O318" s="63">
        <v>92</v>
      </c>
    </row>
    <row r="319" spans="1:15" ht="15.75" x14ac:dyDescent="0.25">
      <c r="A319" s="48">
        <v>318</v>
      </c>
      <c r="B319" s="57" t="s">
        <v>316</v>
      </c>
      <c r="C319" s="49" t="s">
        <v>864</v>
      </c>
      <c r="D319" s="65">
        <v>379.6</v>
      </c>
      <c r="E319" s="65">
        <v>0</v>
      </c>
      <c r="F319" s="65">
        <v>212.1</v>
      </c>
      <c r="G319" s="63">
        <v>13</v>
      </c>
      <c r="H319" s="63">
        <v>54</v>
      </c>
      <c r="I319" s="63">
        <v>0</v>
      </c>
      <c r="J319" s="63">
        <v>0</v>
      </c>
      <c r="K319" s="63">
        <v>34</v>
      </c>
      <c r="L319" s="63">
        <v>0</v>
      </c>
      <c r="M319" s="63">
        <v>0</v>
      </c>
      <c r="N319" s="63">
        <v>0</v>
      </c>
      <c r="O319" s="63">
        <v>65</v>
      </c>
    </row>
    <row r="320" spans="1:15" ht="15.75" x14ac:dyDescent="0.25">
      <c r="A320" s="48">
        <v>319</v>
      </c>
      <c r="B320" s="57" t="s">
        <v>379</v>
      </c>
      <c r="C320" s="49" t="s">
        <v>1010</v>
      </c>
      <c r="D320" s="65">
        <v>376</v>
      </c>
      <c r="E320" s="65">
        <v>0</v>
      </c>
      <c r="F320" s="65">
        <v>716.3</v>
      </c>
      <c r="G320" s="63">
        <v>77</v>
      </c>
      <c r="H320" s="63">
        <v>0</v>
      </c>
      <c r="I320" s="63">
        <v>0</v>
      </c>
      <c r="J320" s="63">
        <v>0</v>
      </c>
      <c r="K320" s="63">
        <v>0</v>
      </c>
      <c r="L320" s="63">
        <v>23</v>
      </c>
      <c r="M320" s="63">
        <v>0</v>
      </c>
      <c r="N320" s="63">
        <v>0</v>
      </c>
      <c r="O320" s="63">
        <v>100</v>
      </c>
    </row>
    <row r="321" spans="1:15" ht="15.75" x14ac:dyDescent="0.25">
      <c r="A321" s="48">
        <v>320</v>
      </c>
      <c r="B321" s="57" t="s">
        <v>383</v>
      </c>
      <c r="C321" s="49" t="s">
        <v>1060</v>
      </c>
      <c r="D321" s="65">
        <v>374</v>
      </c>
      <c r="E321" s="65">
        <v>0</v>
      </c>
      <c r="F321" s="65">
        <v>74.5</v>
      </c>
      <c r="G321" s="63">
        <v>100</v>
      </c>
      <c r="H321" s="63">
        <v>0</v>
      </c>
      <c r="I321" s="63">
        <v>0</v>
      </c>
      <c r="J321" s="63">
        <v>0</v>
      </c>
      <c r="K321" s="63">
        <v>0</v>
      </c>
      <c r="L321" s="63">
        <v>0</v>
      </c>
      <c r="M321" s="63">
        <v>0</v>
      </c>
      <c r="N321" s="63">
        <v>0</v>
      </c>
      <c r="O321" s="63">
        <v>45</v>
      </c>
    </row>
    <row r="322" spans="1:15" ht="15.75" x14ac:dyDescent="0.25">
      <c r="A322" s="48">
        <v>321</v>
      </c>
      <c r="B322" s="57" t="s">
        <v>410</v>
      </c>
      <c r="C322" s="49" t="s">
        <v>1011</v>
      </c>
      <c r="D322" s="65">
        <v>373.9</v>
      </c>
      <c r="E322" s="65">
        <v>0</v>
      </c>
      <c r="F322" s="65">
        <v>311.89999999999998</v>
      </c>
      <c r="G322" s="63">
        <v>77</v>
      </c>
      <c r="H322" s="63">
        <v>0</v>
      </c>
      <c r="I322" s="63">
        <v>0</v>
      </c>
      <c r="J322" s="63">
        <v>0</v>
      </c>
      <c r="K322" s="63">
        <v>0</v>
      </c>
      <c r="L322" s="63">
        <v>0</v>
      </c>
      <c r="M322" s="63">
        <v>0</v>
      </c>
      <c r="N322" s="63">
        <v>23</v>
      </c>
      <c r="O322" s="63">
        <v>0</v>
      </c>
    </row>
    <row r="323" spans="1:15" ht="15.75" x14ac:dyDescent="0.25">
      <c r="A323" s="48">
        <v>322</v>
      </c>
      <c r="B323" s="57" t="s">
        <v>681</v>
      </c>
      <c r="C323" s="49" t="s">
        <v>1012</v>
      </c>
      <c r="D323" s="65">
        <v>372.8</v>
      </c>
      <c r="E323" s="65">
        <v>0</v>
      </c>
      <c r="F323" s="65">
        <v>493.1</v>
      </c>
      <c r="G323" s="63">
        <v>21</v>
      </c>
      <c r="H323" s="63">
        <v>1</v>
      </c>
      <c r="I323" s="63">
        <v>49</v>
      </c>
      <c r="J323" s="63">
        <v>10</v>
      </c>
      <c r="K323" s="63">
        <v>3</v>
      </c>
      <c r="L323" s="63">
        <v>0</v>
      </c>
      <c r="M323" s="63">
        <v>0</v>
      </c>
      <c r="N323" s="63">
        <v>2</v>
      </c>
      <c r="O323" s="63">
        <v>80</v>
      </c>
    </row>
    <row r="324" spans="1:15" ht="15.75" x14ac:dyDescent="0.25">
      <c r="A324" s="48">
        <v>323</v>
      </c>
      <c r="B324" s="57" t="s">
        <v>225</v>
      </c>
      <c r="C324" s="49" t="s">
        <v>809</v>
      </c>
      <c r="D324" s="65">
        <v>371.2</v>
      </c>
      <c r="E324" s="65">
        <v>0</v>
      </c>
      <c r="F324" s="65" t="s">
        <v>660</v>
      </c>
      <c r="G324" s="63">
        <v>0</v>
      </c>
      <c r="H324" s="63">
        <v>0</v>
      </c>
      <c r="I324" s="63">
        <v>24</v>
      </c>
      <c r="J324" s="63">
        <v>0</v>
      </c>
      <c r="K324" s="63">
        <v>76</v>
      </c>
      <c r="L324" s="63">
        <v>0</v>
      </c>
      <c r="M324" s="63">
        <v>0</v>
      </c>
      <c r="N324" s="63">
        <v>0</v>
      </c>
      <c r="O324" s="63">
        <v>0</v>
      </c>
    </row>
    <row r="325" spans="1:15" ht="15.75" x14ac:dyDescent="0.25">
      <c r="A325" s="48">
        <v>324</v>
      </c>
      <c r="B325" s="57" t="s">
        <v>358</v>
      </c>
      <c r="C325" s="49" t="s">
        <v>1013</v>
      </c>
      <c r="D325" s="65">
        <v>370</v>
      </c>
      <c r="E325" s="65">
        <v>0</v>
      </c>
      <c r="F325" s="65">
        <v>175.6</v>
      </c>
      <c r="G325" s="63">
        <v>100</v>
      </c>
      <c r="H325" s="63">
        <v>0</v>
      </c>
      <c r="I325" s="63">
        <v>0</v>
      </c>
      <c r="J325" s="63">
        <v>0</v>
      </c>
      <c r="K325" s="63">
        <v>0</v>
      </c>
      <c r="L325" s="63">
        <v>0</v>
      </c>
      <c r="M325" s="63">
        <v>0</v>
      </c>
      <c r="N325" s="63">
        <v>0</v>
      </c>
      <c r="O325" s="63">
        <v>0</v>
      </c>
    </row>
    <row r="326" spans="1:15" ht="15.75" x14ac:dyDescent="0.25">
      <c r="A326" s="48">
        <v>325</v>
      </c>
      <c r="B326" s="57" t="s">
        <v>398</v>
      </c>
      <c r="C326" s="49" t="s">
        <v>1014</v>
      </c>
      <c r="D326" s="65">
        <v>367</v>
      </c>
      <c r="E326" s="65">
        <v>0</v>
      </c>
      <c r="F326" s="65" t="s">
        <v>660</v>
      </c>
      <c r="G326" s="63">
        <v>100</v>
      </c>
      <c r="H326" s="63">
        <v>0</v>
      </c>
      <c r="I326" s="63">
        <v>0</v>
      </c>
      <c r="J326" s="63">
        <v>0</v>
      </c>
      <c r="K326" s="63">
        <v>0</v>
      </c>
      <c r="L326" s="63">
        <v>0</v>
      </c>
      <c r="M326" s="63">
        <v>0</v>
      </c>
      <c r="N326" s="63">
        <v>0</v>
      </c>
      <c r="O326" s="63">
        <v>0</v>
      </c>
    </row>
    <row r="327" spans="1:15" ht="15.75" x14ac:dyDescent="0.25">
      <c r="A327" s="48">
        <v>326</v>
      </c>
      <c r="B327" s="57" t="s">
        <v>384</v>
      </c>
      <c r="C327" s="49" t="s">
        <v>1015</v>
      </c>
      <c r="D327" s="65">
        <v>365.8</v>
      </c>
      <c r="E327" s="65">
        <v>0</v>
      </c>
      <c r="F327" s="65">
        <v>334</v>
      </c>
      <c r="G327" s="63">
        <v>86</v>
      </c>
      <c r="H327" s="63">
        <v>4</v>
      </c>
      <c r="I327" s="63">
        <v>0</v>
      </c>
      <c r="J327" s="63">
        <v>5</v>
      </c>
      <c r="K327" s="63">
        <v>6</v>
      </c>
      <c r="L327" s="63">
        <v>0</v>
      </c>
      <c r="M327" s="63">
        <v>0</v>
      </c>
      <c r="N327" s="63">
        <v>0</v>
      </c>
      <c r="O327" s="63">
        <v>0</v>
      </c>
    </row>
    <row r="328" spans="1:15" ht="15.75" x14ac:dyDescent="0.25">
      <c r="A328" s="48">
        <v>327</v>
      </c>
      <c r="B328" s="57" t="s">
        <v>412</v>
      </c>
      <c r="C328" s="49" t="s">
        <v>1016</v>
      </c>
      <c r="D328" s="65">
        <v>364</v>
      </c>
      <c r="E328" s="65">
        <v>0</v>
      </c>
      <c r="F328" s="65">
        <v>797.3</v>
      </c>
      <c r="G328" s="63">
        <v>0</v>
      </c>
      <c r="H328" s="63">
        <v>0</v>
      </c>
      <c r="I328" s="63">
        <v>0</v>
      </c>
      <c r="J328" s="63">
        <v>0</v>
      </c>
      <c r="K328" s="63">
        <v>0</v>
      </c>
      <c r="L328" s="63">
        <v>0</v>
      </c>
      <c r="M328" s="63">
        <v>100</v>
      </c>
      <c r="N328" s="63">
        <v>0</v>
      </c>
      <c r="O328" s="63">
        <v>0</v>
      </c>
    </row>
    <row r="329" spans="1:15" ht="15.75" x14ac:dyDescent="0.25">
      <c r="A329" s="48">
        <v>328</v>
      </c>
      <c r="B329" s="57" t="s">
        <v>375</v>
      </c>
      <c r="C329" s="49" t="s">
        <v>824</v>
      </c>
      <c r="D329" s="65">
        <v>359</v>
      </c>
      <c r="E329" s="65">
        <v>0</v>
      </c>
      <c r="F329" s="65">
        <v>480</v>
      </c>
      <c r="G329" s="63">
        <v>97</v>
      </c>
      <c r="H329" s="63">
        <v>3</v>
      </c>
      <c r="I329" s="63">
        <v>0</v>
      </c>
      <c r="J329" s="63">
        <v>0</v>
      </c>
      <c r="K329" s="63">
        <v>0</v>
      </c>
      <c r="L329" s="63">
        <v>0</v>
      </c>
      <c r="M329" s="63">
        <v>0</v>
      </c>
      <c r="N329" s="63">
        <v>0</v>
      </c>
      <c r="O329" s="63">
        <v>22</v>
      </c>
    </row>
    <row r="330" spans="1:15" ht="15.75" x14ac:dyDescent="0.25">
      <c r="A330" s="48">
        <v>329</v>
      </c>
      <c r="B330" s="57" t="s">
        <v>359</v>
      </c>
      <c r="C330" s="49" t="s">
        <v>1017</v>
      </c>
      <c r="D330" s="65">
        <v>358.7</v>
      </c>
      <c r="E330" s="65">
        <v>0</v>
      </c>
      <c r="F330" s="65">
        <v>392.1</v>
      </c>
      <c r="G330" s="63">
        <v>90</v>
      </c>
      <c r="H330" s="63">
        <v>0</v>
      </c>
      <c r="I330" s="63">
        <v>4</v>
      </c>
      <c r="J330" s="63">
        <v>0</v>
      </c>
      <c r="K330" s="63">
        <v>0</v>
      </c>
      <c r="L330" s="63">
        <v>6</v>
      </c>
      <c r="M330" s="63">
        <v>0</v>
      </c>
      <c r="N330" s="63">
        <v>0</v>
      </c>
      <c r="O330" s="63">
        <v>0</v>
      </c>
    </row>
    <row r="331" spans="1:15" ht="15.75" x14ac:dyDescent="0.25">
      <c r="A331" s="48">
        <v>330</v>
      </c>
      <c r="B331" s="57" t="s">
        <v>429</v>
      </c>
      <c r="C331" s="49" t="s">
        <v>1018</v>
      </c>
      <c r="D331" s="65">
        <v>358</v>
      </c>
      <c r="E331" s="65">
        <v>0</v>
      </c>
      <c r="F331" s="65">
        <v>333</v>
      </c>
      <c r="G331" s="63">
        <v>74</v>
      </c>
      <c r="H331" s="63">
        <v>0</v>
      </c>
      <c r="I331" s="63">
        <v>0</v>
      </c>
      <c r="J331" s="63">
        <v>0</v>
      </c>
      <c r="K331" s="63">
        <v>0</v>
      </c>
      <c r="L331" s="63">
        <v>26</v>
      </c>
      <c r="M331" s="63">
        <v>0</v>
      </c>
      <c r="N331" s="63">
        <v>0</v>
      </c>
      <c r="O331" s="63">
        <v>49</v>
      </c>
    </row>
    <row r="332" spans="1:15" ht="15.75" x14ac:dyDescent="0.25">
      <c r="A332" s="48">
        <v>331</v>
      </c>
      <c r="B332" s="57" t="s">
        <v>421</v>
      </c>
      <c r="C332" s="49" t="s">
        <v>1019</v>
      </c>
      <c r="D332" s="65">
        <v>358</v>
      </c>
      <c r="E332" s="65">
        <v>38</v>
      </c>
      <c r="F332" s="65">
        <v>421</v>
      </c>
      <c r="G332" s="63">
        <v>53</v>
      </c>
      <c r="H332" s="63">
        <v>46</v>
      </c>
      <c r="I332" s="63">
        <v>1</v>
      </c>
      <c r="J332" s="63">
        <v>0</v>
      </c>
      <c r="K332" s="63">
        <v>0</v>
      </c>
      <c r="L332" s="63">
        <v>0</v>
      </c>
      <c r="M332" s="63">
        <v>0</v>
      </c>
      <c r="N332" s="63">
        <v>0</v>
      </c>
      <c r="O332" s="63">
        <v>64</v>
      </c>
    </row>
    <row r="333" spans="1:15" ht="15.75" x14ac:dyDescent="0.25">
      <c r="A333" s="48">
        <v>332</v>
      </c>
      <c r="B333" s="57" t="s">
        <v>391</v>
      </c>
      <c r="C333" s="51" t="s">
        <v>1020</v>
      </c>
      <c r="D333" s="65">
        <v>354.5</v>
      </c>
      <c r="E333" s="65">
        <v>0</v>
      </c>
      <c r="F333" s="65">
        <v>439.7</v>
      </c>
      <c r="G333" s="63">
        <v>100</v>
      </c>
      <c r="H333" s="63">
        <v>0</v>
      </c>
      <c r="I333" s="63">
        <v>0</v>
      </c>
      <c r="J333" s="63">
        <v>0</v>
      </c>
      <c r="K333" s="63">
        <v>0</v>
      </c>
      <c r="L333" s="63">
        <v>0</v>
      </c>
      <c r="M333" s="63">
        <v>0</v>
      </c>
      <c r="N333" s="63">
        <v>0</v>
      </c>
      <c r="O333" s="63">
        <v>81</v>
      </c>
    </row>
    <row r="334" spans="1:15" ht="15.75" x14ac:dyDescent="0.25">
      <c r="A334" s="48">
        <v>333</v>
      </c>
      <c r="B334" s="57" t="s">
        <v>328</v>
      </c>
      <c r="C334" s="49" t="s">
        <v>822</v>
      </c>
      <c r="D334" s="65">
        <v>353.3</v>
      </c>
      <c r="E334" s="65">
        <v>0</v>
      </c>
      <c r="F334" s="65">
        <v>436.2</v>
      </c>
      <c r="G334" s="63">
        <v>0</v>
      </c>
      <c r="H334" s="63">
        <v>0</v>
      </c>
      <c r="I334" s="63">
        <v>0</v>
      </c>
      <c r="J334" s="63">
        <v>94</v>
      </c>
      <c r="K334" s="63">
        <v>0</v>
      </c>
      <c r="L334" s="63">
        <v>0</v>
      </c>
      <c r="M334" s="63">
        <v>6</v>
      </c>
      <c r="N334" s="63">
        <v>0</v>
      </c>
      <c r="O334" s="63">
        <v>0</v>
      </c>
    </row>
    <row r="335" spans="1:15" ht="15.75" x14ac:dyDescent="0.25">
      <c r="A335" s="48">
        <v>334</v>
      </c>
      <c r="B335" s="57" t="s">
        <v>435</v>
      </c>
      <c r="C335" s="49" t="s">
        <v>1021</v>
      </c>
      <c r="D335" s="65">
        <v>351.8</v>
      </c>
      <c r="E335" s="65">
        <v>0</v>
      </c>
      <c r="F335" s="65">
        <v>351.8</v>
      </c>
      <c r="G335" s="63">
        <v>84</v>
      </c>
      <c r="H335" s="63">
        <v>0</v>
      </c>
      <c r="I335" s="63">
        <v>0</v>
      </c>
      <c r="J335" s="63">
        <v>0</v>
      </c>
      <c r="K335" s="63">
        <v>0</v>
      </c>
      <c r="L335" s="63">
        <v>0</v>
      </c>
      <c r="M335" s="63">
        <v>0</v>
      </c>
      <c r="N335" s="63">
        <v>16</v>
      </c>
      <c r="O335" s="63">
        <v>60</v>
      </c>
    </row>
    <row r="336" spans="1:15" ht="15.75" x14ac:dyDescent="0.25">
      <c r="A336" s="48">
        <v>335</v>
      </c>
      <c r="B336" s="57" t="s">
        <v>778</v>
      </c>
      <c r="C336" s="49" t="s">
        <v>1022</v>
      </c>
      <c r="D336" s="65">
        <v>349.4</v>
      </c>
      <c r="E336" s="65">
        <v>0</v>
      </c>
      <c r="F336" s="65">
        <v>236.5</v>
      </c>
      <c r="G336" s="63">
        <v>100</v>
      </c>
      <c r="H336" s="63">
        <v>0</v>
      </c>
      <c r="I336" s="63">
        <v>0</v>
      </c>
      <c r="J336" s="63">
        <v>0</v>
      </c>
      <c r="K336" s="63">
        <v>0</v>
      </c>
      <c r="L336" s="63">
        <v>0</v>
      </c>
      <c r="M336" s="63">
        <v>0</v>
      </c>
      <c r="N336" s="63">
        <v>0</v>
      </c>
      <c r="O336" s="63">
        <v>90</v>
      </c>
    </row>
    <row r="337" spans="1:15" ht="15.75" x14ac:dyDescent="0.25">
      <c r="A337" s="48">
        <v>336</v>
      </c>
      <c r="B337" s="57" t="s">
        <v>779</v>
      </c>
      <c r="C337" s="49" t="s">
        <v>820</v>
      </c>
      <c r="D337" s="65">
        <v>348.8</v>
      </c>
      <c r="E337" s="65">
        <v>0</v>
      </c>
      <c r="F337" s="65">
        <v>282.8</v>
      </c>
      <c r="G337" s="63">
        <v>100</v>
      </c>
      <c r="H337" s="63">
        <v>0</v>
      </c>
      <c r="I337" s="63">
        <v>0</v>
      </c>
      <c r="J337" s="63">
        <v>0</v>
      </c>
      <c r="K337" s="63">
        <v>0</v>
      </c>
      <c r="L337" s="63">
        <v>0</v>
      </c>
      <c r="M337" s="63">
        <v>0</v>
      </c>
      <c r="N337" s="63">
        <v>0</v>
      </c>
      <c r="O337" s="63">
        <v>0</v>
      </c>
    </row>
    <row r="338" spans="1:15" ht="15.75" x14ac:dyDescent="0.25">
      <c r="A338" s="48">
        <v>337</v>
      </c>
      <c r="B338" s="57" t="s">
        <v>325</v>
      </c>
      <c r="C338" s="49" t="s">
        <v>1023</v>
      </c>
      <c r="D338" s="65">
        <v>347</v>
      </c>
      <c r="E338" s="65">
        <v>0</v>
      </c>
      <c r="F338" s="65">
        <v>213</v>
      </c>
      <c r="G338" s="63">
        <v>0</v>
      </c>
      <c r="H338" s="63">
        <v>0</v>
      </c>
      <c r="I338" s="63">
        <v>5</v>
      </c>
      <c r="J338" s="63">
        <v>0</v>
      </c>
      <c r="K338" s="63">
        <v>95</v>
      </c>
      <c r="L338" s="63">
        <v>0</v>
      </c>
      <c r="M338" s="63">
        <v>0</v>
      </c>
      <c r="N338" s="63">
        <v>0</v>
      </c>
      <c r="O338" s="63">
        <v>0</v>
      </c>
    </row>
    <row r="339" spans="1:15" ht="15.75" x14ac:dyDescent="0.25">
      <c r="A339" s="48">
        <v>338</v>
      </c>
      <c r="B339" s="57" t="s">
        <v>374</v>
      </c>
      <c r="C339" s="49" t="s">
        <v>1024</v>
      </c>
      <c r="D339" s="65">
        <v>345</v>
      </c>
      <c r="E339" s="65">
        <v>0</v>
      </c>
      <c r="F339" s="65">
        <v>266.8</v>
      </c>
      <c r="G339" s="63">
        <v>98</v>
      </c>
      <c r="H339" s="63">
        <v>1</v>
      </c>
      <c r="I339" s="63">
        <v>0</v>
      </c>
      <c r="J339" s="63">
        <v>0</v>
      </c>
      <c r="K339" s="63">
        <v>1</v>
      </c>
      <c r="L339" s="63">
        <v>0</v>
      </c>
      <c r="M339" s="63">
        <v>0</v>
      </c>
      <c r="N339" s="63">
        <v>0</v>
      </c>
      <c r="O339" s="63">
        <v>67</v>
      </c>
    </row>
    <row r="340" spans="1:15" ht="15.75" x14ac:dyDescent="0.25">
      <c r="A340" s="48">
        <v>339</v>
      </c>
      <c r="B340" s="57" t="s">
        <v>362</v>
      </c>
      <c r="C340" s="49" t="s">
        <v>806</v>
      </c>
      <c r="D340" s="65">
        <v>343.3</v>
      </c>
      <c r="E340" s="65">
        <v>0</v>
      </c>
      <c r="F340" s="65">
        <v>400</v>
      </c>
      <c r="G340" s="63">
        <v>100</v>
      </c>
      <c r="H340" s="63">
        <v>0</v>
      </c>
      <c r="I340" s="63">
        <v>0</v>
      </c>
      <c r="J340" s="63">
        <v>0</v>
      </c>
      <c r="K340" s="63">
        <v>0</v>
      </c>
      <c r="L340" s="63">
        <v>0</v>
      </c>
      <c r="M340" s="63">
        <v>0</v>
      </c>
      <c r="N340" s="63">
        <v>0</v>
      </c>
      <c r="O340" s="63">
        <v>2</v>
      </c>
    </row>
    <row r="341" spans="1:15" ht="15.75" x14ac:dyDescent="0.25">
      <c r="A341" s="48">
        <v>340</v>
      </c>
      <c r="B341" s="57" t="s">
        <v>413</v>
      </c>
      <c r="C341" s="49" t="s">
        <v>1025</v>
      </c>
      <c r="D341" s="65">
        <v>341</v>
      </c>
      <c r="E341" s="65">
        <v>0</v>
      </c>
      <c r="F341" s="65">
        <v>545</v>
      </c>
      <c r="G341" s="63">
        <v>100</v>
      </c>
      <c r="H341" s="63">
        <v>0</v>
      </c>
      <c r="I341" s="63">
        <v>0</v>
      </c>
      <c r="J341" s="63">
        <v>0</v>
      </c>
      <c r="K341" s="63">
        <v>0</v>
      </c>
      <c r="L341" s="63">
        <v>0</v>
      </c>
      <c r="M341" s="63">
        <v>0</v>
      </c>
      <c r="N341" s="63">
        <v>0</v>
      </c>
      <c r="O341" s="63">
        <v>79</v>
      </c>
    </row>
    <row r="342" spans="1:15" ht="15.75" x14ac:dyDescent="0.25">
      <c r="A342" s="48">
        <v>341</v>
      </c>
      <c r="B342" s="57" t="s">
        <v>273</v>
      </c>
      <c r="C342" s="49" t="s">
        <v>808</v>
      </c>
      <c r="D342" s="65">
        <v>341</v>
      </c>
      <c r="E342" s="65">
        <v>0</v>
      </c>
      <c r="F342" s="65">
        <v>250</v>
      </c>
      <c r="G342" s="63">
        <v>100</v>
      </c>
      <c r="H342" s="63">
        <v>0</v>
      </c>
      <c r="I342" s="63">
        <v>0</v>
      </c>
      <c r="J342" s="63">
        <v>0</v>
      </c>
      <c r="K342" s="63">
        <v>0</v>
      </c>
      <c r="L342" s="63">
        <v>0</v>
      </c>
      <c r="M342" s="63">
        <v>0</v>
      </c>
      <c r="N342" s="63">
        <v>0</v>
      </c>
      <c r="O342" s="63">
        <v>59</v>
      </c>
    </row>
    <row r="343" spans="1:15" ht="15.75" x14ac:dyDescent="0.25">
      <c r="A343" s="48">
        <v>342</v>
      </c>
      <c r="B343" s="57" t="s">
        <v>780</v>
      </c>
      <c r="C343" s="49" t="s">
        <v>925</v>
      </c>
      <c r="D343" s="65">
        <v>334</v>
      </c>
      <c r="E343" s="65">
        <v>0</v>
      </c>
      <c r="F343" s="65">
        <v>685</v>
      </c>
      <c r="G343" s="63">
        <v>56</v>
      </c>
      <c r="H343" s="63">
        <v>0</v>
      </c>
      <c r="I343" s="63">
        <v>0</v>
      </c>
      <c r="J343" s="63">
        <v>8</v>
      </c>
      <c r="K343" s="63">
        <v>0</v>
      </c>
      <c r="L343" s="63">
        <v>32</v>
      </c>
      <c r="M343" s="63">
        <v>0</v>
      </c>
      <c r="N343" s="63">
        <v>4</v>
      </c>
      <c r="O343" s="63">
        <v>52</v>
      </c>
    </row>
    <row r="344" spans="1:15" ht="15.75" x14ac:dyDescent="0.25">
      <c r="A344" s="48">
        <v>343</v>
      </c>
      <c r="B344" s="57" t="s">
        <v>369</v>
      </c>
      <c r="C344" s="49" t="s">
        <v>1026</v>
      </c>
      <c r="D344" s="65">
        <v>334</v>
      </c>
      <c r="E344" s="65">
        <v>0</v>
      </c>
      <c r="F344" s="65">
        <v>444</v>
      </c>
      <c r="G344" s="63">
        <v>55</v>
      </c>
      <c r="H344" s="63">
        <v>14</v>
      </c>
      <c r="I344" s="63">
        <v>0</v>
      </c>
      <c r="J344" s="63">
        <v>25</v>
      </c>
      <c r="K344" s="63">
        <v>4</v>
      </c>
      <c r="L344" s="63">
        <v>0</v>
      </c>
      <c r="M344" s="63">
        <v>0</v>
      </c>
      <c r="N344" s="63">
        <v>1</v>
      </c>
      <c r="O344" s="63">
        <v>94</v>
      </c>
    </row>
    <row r="345" spans="1:15" ht="15.75" x14ac:dyDescent="0.25">
      <c r="A345" s="48">
        <v>344</v>
      </c>
      <c r="B345" s="57" t="s">
        <v>781</v>
      </c>
      <c r="C345" s="49" t="s">
        <v>1027</v>
      </c>
      <c r="D345" s="65">
        <v>328.3</v>
      </c>
      <c r="E345" s="65">
        <v>0</v>
      </c>
      <c r="F345" s="65">
        <v>204.9</v>
      </c>
      <c r="G345" s="63">
        <v>100</v>
      </c>
      <c r="H345" s="63">
        <v>0</v>
      </c>
      <c r="I345" s="63">
        <v>0</v>
      </c>
      <c r="J345" s="63">
        <v>0</v>
      </c>
      <c r="K345" s="63">
        <v>0</v>
      </c>
      <c r="L345" s="63">
        <v>0</v>
      </c>
      <c r="M345" s="63">
        <v>0</v>
      </c>
      <c r="N345" s="63">
        <v>0</v>
      </c>
      <c r="O345" s="63">
        <v>7</v>
      </c>
    </row>
    <row r="346" spans="1:15" ht="15.75" x14ac:dyDescent="0.25">
      <c r="A346" s="48">
        <v>345</v>
      </c>
      <c r="B346" s="57" t="s">
        <v>341</v>
      </c>
      <c r="C346" s="49" t="s">
        <v>1028</v>
      </c>
      <c r="D346" s="65">
        <v>325</v>
      </c>
      <c r="E346" s="65">
        <v>0</v>
      </c>
      <c r="F346" s="65">
        <v>460</v>
      </c>
      <c r="G346" s="63">
        <v>83</v>
      </c>
      <c r="H346" s="63">
        <v>8</v>
      </c>
      <c r="I346" s="63">
        <v>0</v>
      </c>
      <c r="J346" s="63">
        <v>5</v>
      </c>
      <c r="K346" s="63">
        <v>0</v>
      </c>
      <c r="L346" s="63">
        <v>3</v>
      </c>
      <c r="M346" s="63">
        <v>0</v>
      </c>
      <c r="N346" s="63">
        <v>0</v>
      </c>
      <c r="O346" s="63">
        <v>40</v>
      </c>
    </row>
    <row r="347" spans="1:15" ht="15.75" x14ac:dyDescent="0.25">
      <c r="A347" s="48">
        <v>346</v>
      </c>
      <c r="B347" s="57" t="s">
        <v>378</v>
      </c>
      <c r="C347" s="49" t="s">
        <v>1029</v>
      </c>
      <c r="D347" s="65">
        <v>323.89999999999998</v>
      </c>
      <c r="E347" s="65">
        <v>0</v>
      </c>
      <c r="F347" s="65">
        <v>265</v>
      </c>
      <c r="G347" s="63">
        <v>100</v>
      </c>
      <c r="H347" s="63">
        <v>0</v>
      </c>
      <c r="I347" s="63">
        <v>0</v>
      </c>
      <c r="J347" s="63">
        <v>0</v>
      </c>
      <c r="K347" s="63">
        <v>0</v>
      </c>
      <c r="L347" s="63">
        <v>0</v>
      </c>
      <c r="M347" s="63">
        <v>0</v>
      </c>
      <c r="N347" s="63">
        <v>0</v>
      </c>
      <c r="O347" s="63">
        <v>0</v>
      </c>
    </row>
    <row r="348" spans="1:15" ht="15.75" x14ac:dyDescent="0.25">
      <c r="A348" s="48">
        <v>347</v>
      </c>
      <c r="B348" s="57" t="s">
        <v>782</v>
      </c>
      <c r="C348" s="49" t="s">
        <v>976</v>
      </c>
      <c r="D348" s="65">
        <v>322.89999999999998</v>
      </c>
      <c r="E348" s="65">
        <v>0</v>
      </c>
      <c r="F348" s="65">
        <v>257</v>
      </c>
      <c r="G348" s="63">
        <v>100</v>
      </c>
      <c r="H348" s="63">
        <v>0</v>
      </c>
      <c r="I348" s="63">
        <v>0</v>
      </c>
      <c r="J348" s="63">
        <v>0</v>
      </c>
      <c r="K348" s="63">
        <v>0</v>
      </c>
      <c r="L348" s="63">
        <v>0</v>
      </c>
      <c r="M348" s="63">
        <v>0</v>
      </c>
      <c r="N348" s="63">
        <v>0</v>
      </c>
      <c r="O348" s="63">
        <v>48</v>
      </c>
    </row>
    <row r="349" spans="1:15" ht="15.75" x14ac:dyDescent="0.25">
      <c r="A349" s="48">
        <v>348</v>
      </c>
      <c r="B349" s="57" t="s">
        <v>360</v>
      </c>
      <c r="C349" s="49" t="s">
        <v>1030</v>
      </c>
      <c r="D349" s="65">
        <v>321</v>
      </c>
      <c r="E349" s="65">
        <v>0</v>
      </c>
      <c r="F349" s="65" t="s">
        <v>660</v>
      </c>
      <c r="G349" s="63">
        <v>6</v>
      </c>
      <c r="H349" s="63">
        <v>0</v>
      </c>
      <c r="I349" s="63">
        <v>0</v>
      </c>
      <c r="J349" s="63">
        <v>0</v>
      </c>
      <c r="K349" s="63">
        <v>92</v>
      </c>
      <c r="L349" s="63">
        <v>2</v>
      </c>
      <c r="M349" s="63">
        <v>0</v>
      </c>
      <c r="N349" s="63">
        <v>0</v>
      </c>
      <c r="O349" s="63">
        <v>0</v>
      </c>
    </row>
    <row r="350" spans="1:15" ht="15.75" x14ac:dyDescent="0.25">
      <c r="A350" s="48">
        <v>349</v>
      </c>
      <c r="B350" s="57" t="s">
        <v>408</v>
      </c>
      <c r="C350" s="49" t="s">
        <v>1031</v>
      </c>
      <c r="D350" s="65">
        <v>311</v>
      </c>
      <c r="E350" s="65">
        <v>0</v>
      </c>
      <c r="F350" s="65">
        <v>382</v>
      </c>
      <c r="G350" s="63">
        <v>100</v>
      </c>
      <c r="H350" s="63">
        <v>0</v>
      </c>
      <c r="I350" s="63">
        <v>0</v>
      </c>
      <c r="J350" s="63">
        <v>0</v>
      </c>
      <c r="K350" s="63">
        <v>0</v>
      </c>
      <c r="L350" s="63">
        <v>0</v>
      </c>
      <c r="M350" s="63">
        <v>0</v>
      </c>
      <c r="N350" s="63">
        <v>0</v>
      </c>
      <c r="O350" s="63">
        <v>63</v>
      </c>
    </row>
    <row r="351" spans="1:15" ht="15.75" x14ac:dyDescent="0.25">
      <c r="A351" s="48">
        <v>350</v>
      </c>
      <c r="B351" s="57" t="s">
        <v>350</v>
      </c>
      <c r="C351" s="49" t="s">
        <v>1032</v>
      </c>
      <c r="D351" s="65">
        <v>310.2</v>
      </c>
      <c r="E351" s="65">
        <v>0</v>
      </c>
      <c r="F351" s="65">
        <v>151.69999999999999</v>
      </c>
      <c r="G351" s="63">
        <v>51</v>
      </c>
      <c r="H351" s="63">
        <v>0</v>
      </c>
      <c r="I351" s="63">
        <v>0</v>
      </c>
      <c r="J351" s="63">
        <v>0</v>
      </c>
      <c r="K351" s="63">
        <v>0</v>
      </c>
      <c r="L351" s="63">
        <v>49</v>
      </c>
      <c r="M351" s="63">
        <v>0</v>
      </c>
      <c r="N351" s="63">
        <v>0</v>
      </c>
      <c r="O351" s="63">
        <v>0</v>
      </c>
    </row>
    <row r="352" spans="1:15" ht="15.75" x14ac:dyDescent="0.25">
      <c r="A352" s="48">
        <v>351</v>
      </c>
      <c r="B352" s="57" t="s">
        <v>418</v>
      </c>
      <c r="C352" s="49" t="s">
        <v>806</v>
      </c>
      <c r="D352" s="65">
        <v>307</v>
      </c>
      <c r="E352" s="65">
        <v>0</v>
      </c>
      <c r="F352" s="65">
        <v>892</v>
      </c>
      <c r="G352" s="63">
        <v>100</v>
      </c>
      <c r="H352" s="63">
        <v>0</v>
      </c>
      <c r="I352" s="63">
        <v>0</v>
      </c>
      <c r="J352" s="63">
        <v>0</v>
      </c>
      <c r="K352" s="63">
        <v>0</v>
      </c>
      <c r="L352" s="63">
        <v>0</v>
      </c>
      <c r="M352" s="63">
        <v>0</v>
      </c>
      <c r="N352" s="63">
        <v>0</v>
      </c>
      <c r="O352" s="63">
        <v>100</v>
      </c>
    </row>
    <row r="353" spans="1:15" ht="15.75" x14ac:dyDescent="0.25">
      <c r="A353" s="48">
        <v>352</v>
      </c>
      <c r="B353" s="57" t="s">
        <v>397</v>
      </c>
      <c r="C353" s="49" t="s">
        <v>814</v>
      </c>
      <c r="D353" s="65">
        <v>307</v>
      </c>
      <c r="E353" s="65">
        <v>0</v>
      </c>
      <c r="F353" s="65">
        <v>344</v>
      </c>
      <c r="G353" s="63">
        <v>100</v>
      </c>
      <c r="H353" s="63">
        <v>0</v>
      </c>
      <c r="I353" s="63">
        <v>0</v>
      </c>
      <c r="J353" s="63">
        <v>0</v>
      </c>
      <c r="K353" s="63">
        <v>0</v>
      </c>
      <c r="L353" s="63">
        <v>0</v>
      </c>
      <c r="M353" s="63">
        <v>0</v>
      </c>
      <c r="N353" s="63">
        <v>0</v>
      </c>
      <c r="O353" s="63">
        <v>77</v>
      </c>
    </row>
    <row r="354" spans="1:15" ht="15.75" x14ac:dyDescent="0.25">
      <c r="A354" s="48">
        <v>353</v>
      </c>
      <c r="B354" s="57" t="s">
        <v>420</v>
      </c>
      <c r="C354" s="49" t="s">
        <v>1033</v>
      </c>
      <c r="D354" s="65">
        <v>306.89999999999998</v>
      </c>
      <c r="E354" s="65">
        <v>0</v>
      </c>
      <c r="F354" s="65">
        <v>306.89999999999998</v>
      </c>
      <c r="G354" s="63">
        <v>0</v>
      </c>
      <c r="H354" s="63">
        <v>3</v>
      </c>
      <c r="I354" s="63">
        <v>0</v>
      </c>
      <c r="J354" s="63">
        <v>20</v>
      </c>
      <c r="K354" s="63">
        <v>0</v>
      </c>
      <c r="L354" s="63">
        <v>47</v>
      </c>
      <c r="M354" s="63">
        <v>0</v>
      </c>
      <c r="N354" s="63">
        <v>15</v>
      </c>
      <c r="O354" s="63">
        <v>0</v>
      </c>
    </row>
    <row r="355" spans="1:15" ht="15.75" x14ac:dyDescent="0.25">
      <c r="A355" s="48">
        <v>354</v>
      </c>
      <c r="B355" s="57" t="s">
        <v>373</v>
      </c>
      <c r="C355" s="49" t="s">
        <v>820</v>
      </c>
      <c r="D355" s="65">
        <v>306.10000000000002</v>
      </c>
      <c r="E355" s="65">
        <v>0</v>
      </c>
      <c r="F355" s="65">
        <v>167.1</v>
      </c>
      <c r="G355" s="63">
        <v>94</v>
      </c>
      <c r="H355" s="63">
        <v>6</v>
      </c>
      <c r="I355" s="63">
        <v>0</v>
      </c>
      <c r="J355" s="63">
        <v>0</v>
      </c>
      <c r="K355" s="63">
        <v>0</v>
      </c>
      <c r="L355" s="63">
        <v>0</v>
      </c>
      <c r="M355" s="63">
        <v>0</v>
      </c>
      <c r="N355" s="63">
        <v>0</v>
      </c>
      <c r="O355" s="63">
        <v>91</v>
      </c>
    </row>
    <row r="356" spans="1:15" ht="15.75" x14ac:dyDescent="0.25">
      <c r="A356" s="48">
        <v>355</v>
      </c>
      <c r="B356" s="57" t="s">
        <v>356</v>
      </c>
      <c r="C356" s="49" t="s">
        <v>864</v>
      </c>
      <c r="D356" s="65">
        <v>304.2</v>
      </c>
      <c r="E356" s="65">
        <v>0</v>
      </c>
      <c r="F356" s="65">
        <v>404.6</v>
      </c>
      <c r="G356" s="63">
        <v>92</v>
      </c>
      <c r="H356" s="63">
        <v>0</v>
      </c>
      <c r="I356" s="63">
        <v>0</v>
      </c>
      <c r="J356" s="63">
        <v>8</v>
      </c>
      <c r="K356" s="63">
        <v>0</v>
      </c>
      <c r="L356" s="63">
        <v>0</v>
      </c>
      <c r="M356" s="63">
        <v>0</v>
      </c>
      <c r="N356" s="63">
        <v>0</v>
      </c>
      <c r="O356" s="63">
        <v>90</v>
      </c>
    </row>
    <row r="357" spans="1:15" ht="15.75" x14ac:dyDescent="0.25">
      <c r="A357" s="48">
        <v>356</v>
      </c>
      <c r="B357" s="57" t="s">
        <v>783</v>
      </c>
      <c r="C357" s="49" t="s">
        <v>809</v>
      </c>
      <c r="D357" s="65">
        <v>304</v>
      </c>
      <c r="E357" s="65">
        <v>0</v>
      </c>
      <c r="F357" s="65">
        <v>51</v>
      </c>
      <c r="G357" s="63">
        <v>95</v>
      </c>
      <c r="H357" s="63">
        <v>5</v>
      </c>
      <c r="I357" s="63">
        <v>0</v>
      </c>
      <c r="J357" s="63">
        <v>0</v>
      </c>
      <c r="K357" s="63">
        <v>0</v>
      </c>
      <c r="L357" s="63">
        <v>0</v>
      </c>
      <c r="M357" s="63">
        <v>0</v>
      </c>
      <c r="N357" s="63">
        <v>0</v>
      </c>
      <c r="O357" s="63">
        <v>13</v>
      </c>
    </row>
    <row r="358" spans="1:15" ht="15.75" x14ac:dyDescent="0.25">
      <c r="A358" s="48">
        <v>357</v>
      </c>
      <c r="B358" s="57" t="s">
        <v>433</v>
      </c>
      <c r="C358" s="49" t="s">
        <v>1034</v>
      </c>
      <c r="D358" s="65">
        <v>303.39999999999998</v>
      </c>
      <c r="E358" s="65">
        <v>0</v>
      </c>
      <c r="F358" s="65">
        <v>455.1</v>
      </c>
      <c r="G358" s="63">
        <v>100</v>
      </c>
      <c r="H358" s="63">
        <v>0</v>
      </c>
      <c r="I358" s="63">
        <v>0</v>
      </c>
      <c r="J358" s="63">
        <v>0</v>
      </c>
      <c r="K358" s="63">
        <v>0</v>
      </c>
      <c r="L358" s="63">
        <v>0</v>
      </c>
      <c r="M358" s="63">
        <v>0</v>
      </c>
      <c r="N358" s="63">
        <v>0</v>
      </c>
      <c r="O358" s="63">
        <v>88</v>
      </c>
    </row>
    <row r="359" spans="1:15" ht="15.75" x14ac:dyDescent="0.25">
      <c r="A359" s="48">
        <v>358</v>
      </c>
      <c r="B359" s="57" t="s">
        <v>416</v>
      </c>
      <c r="C359" s="49" t="s">
        <v>1035</v>
      </c>
      <c r="D359" s="65">
        <v>302.3</v>
      </c>
      <c r="E359" s="65">
        <v>0</v>
      </c>
      <c r="F359" s="65">
        <v>288.39999999999998</v>
      </c>
      <c r="G359" s="63">
        <v>100</v>
      </c>
      <c r="H359" s="63">
        <v>0</v>
      </c>
      <c r="I359" s="63">
        <v>0</v>
      </c>
      <c r="J359" s="63">
        <v>0</v>
      </c>
      <c r="K359" s="63">
        <v>0</v>
      </c>
      <c r="L359" s="63">
        <v>0</v>
      </c>
      <c r="M359" s="63">
        <v>0</v>
      </c>
      <c r="N359" s="63">
        <v>0</v>
      </c>
      <c r="O359" s="63">
        <v>0</v>
      </c>
    </row>
    <row r="360" spans="1:15" ht="15.75" x14ac:dyDescent="0.25">
      <c r="A360" s="48">
        <v>359</v>
      </c>
      <c r="B360" s="57" t="s">
        <v>446</v>
      </c>
      <c r="C360" s="49" t="s">
        <v>1036</v>
      </c>
      <c r="D360" s="65">
        <v>300.10000000000002</v>
      </c>
      <c r="E360" s="65">
        <v>0</v>
      </c>
      <c r="F360" s="65">
        <v>400.6</v>
      </c>
      <c r="G360" s="63">
        <v>0</v>
      </c>
      <c r="H360" s="63">
        <v>0</v>
      </c>
      <c r="I360" s="63">
        <v>0</v>
      </c>
      <c r="J360" s="63">
        <v>9</v>
      </c>
      <c r="K360" s="63">
        <v>91</v>
      </c>
      <c r="L360" s="63">
        <v>0</v>
      </c>
      <c r="M360" s="63">
        <v>0</v>
      </c>
      <c r="N360" s="63">
        <v>0</v>
      </c>
      <c r="O360" s="63">
        <v>0</v>
      </c>
    </row>
    <row r="361" spans="1:15" ht="15.75" x14ac:dyDescent="0.25">
      <c r="A361" s="48">
        <v>360</v>
      </c>
      <c r="B361" s="57" t="s">
        <v>439</v>
      </c>
      <c r="C361" s="49" t="s">
        <v>1037</v>
      </c>
      <c r="D361" s="65">
        <v>296</v>
      </c>
      <c r="E361" s="65">
        <v>0</v>
      </c>
      <c r="F361" s="65">
        <v>283</v>
      </c>
      <c r="G361" s="63">
        <v>100</v>
      </c>
      <c r="H361" s="63">
        <v>0</v>
      </c>
      <c r="I361" s="63">
        <v>0</v>
      </c>
      <c r="J361" s="63">
        <v>0</v>
      </c>
      <c r="K361" s="63">
        <v>0</v>
      </c>
      <c r="L361" s="63">
        <v>0</v>
      </c>
      <c r="M361" s="63">
        <v>0</v>
      </c>
      <c r="N361" s="63">
        <v>0</v>
      </c>
      <c r="O361" s="63">
        <v>0</v>
      </c>
    </row>
    <row r="362" spans="1:15" ht="15.75" x14ac:dyDescent="0.25">
      <c r="A362" s="48">
        <v>361</v>
      </c>
      <c r="B362" s="57" t="s">
        <v>377</v>
      </c>
      <c r="C362" s="49" t="s">
        <v>989</v>
      </c>
      <c r="D362" s="65">
        <v>293</v>
      </c>
      <c r="E362" s="65">
        <v>0</v>
      </c>
      <c r="F362" s="65">
        <v>930</v>
      </c>
      <c r="G362" s="63">
        <v>100</v>
      </c>
      <c r="H362" s="63">
        <v>0</v>
      </c>
      <c r="I362" s="63">
        <v>0</v>
      </c>
      <c r="J362" s="63">
        <v>0</v>
      </c>
      <c r="K362" s="63">
        <v>0</v>
      </c>
      <c r="L362" s="63">
        <v>0</v>
      </c>
      <c r="M362" s="63">
        <v>0</v>
      </c>
      <c r="N362" s="63">
        <v>0</v>
      </c>
      <c r="O362" s="63">
        <v>26</v>
      </c>
    </row>
    <row r="363" spans="1:15" ht="15.75" x14ac:dyDescent="0.25">
      <c r="A363" s="48">
        <v>362</v>
      </c>
      <c r="B363" s="57" t="s">
        <v>784</v>
      </c>
      <c r="C363" s="49" t="s">
        <v>825</v>
      </c>
      <c r="D363" s="65">
        <v>291</v>
      </c>
      <c r="E363" s="65">
        <v>0</v>
      </c>
      <c r="F363" s="65">
        <v>141</v>
      </c>
      <c r="G363" s="63">
        <v>100</v>
      </c>
      <c r="H363" s="63">
        <v>0</v>
      </c>
      <c r="I363" s="63">
        <v>0</v>
      </c>
      <c r="J363" s="63">
        <v>0</v>
      </c>
      <c r="K363" s="63">
        <v>0</v>
      </c>
      <c r="L363" s="63">
        <v>0</v>
      </c>
      <c r="M363" s="63">
        <v>0</v>
      </c>
      <c r="N363" s="63">
        <v>0</v>
      </c>
      <c r="O363" s="63">
        <v>0</v>
      </c>
    </row>
    <row r="364" spans="1:15" ht="15.75" x14ac:dyDescent="0.25">
      <c r="A364" s="48">
        <v>363</v>
      </c>
      <c r="B364" s="57" t="s">
        <v>417</v>
      </c>
      <c r="C364" s="49" t="s">
        <v>874</v>
      </c>
      <c r="D364" s="65">
        <v>289.39999999999998</v>
      </c>
      <c r="E364" s="65">
        <v>0</v>
      </c>
      <c r="F364" s="65">
        <v>285.60000000000002</v>
      </c>
      <c r="G364" s="63">
        <v>100</v>
      </c>
      <c r="H364" s="63">
        <v>0</v>
      </c>
      <c r="I364" s="63">
        <v>0</v>
      </c>
      <c r="J364" s="63">
        <v>0</v>
      </c>
      <c r="K364" s="63">
        <v>0</v>
      </c>
      <c r="L364" s="63">
        <v>0</v>
      </c>
      <c r="M364" s="63">
        <v>0</v>
      </c>
      <c r="N364" s="63">
        <v>0</v>
      </c>
      <c r="O364" s="63">
        <v>77</v>
      </c>
    </row>
    <row r="365" spans="1:15" ht="15.75" x14ac:dyDescent="0.25">
      <c r="A365" s="48">
        <v>364</v>
      </c>
      <c r="B365" s="57" t="s">
        <v>424</v>
      </c>
      <c r="C365" s="49" t="s">
        <v>932</v>
      </c>
      <c r="D365" s="65">
        <v>287.7</v>
      </c>
      <c r="E365" s="65">
        <v>3</v>
      </c>
      <c r="F365" s="65">
        <v>340.5</v>
      </c>
      <c r="G365" s="63">
        <v>100</v>
      </c>
      <c r="H365" s="63">
        <v>0</v>
      </c>
      <c r="I365" s="63">
        <v>0</v>
      </c>
      <c r="J365" s="63">
        <v>0</v>
      </c>
      <c r="K365" s="63">
        <v>0</v>
      </c>
      <c r="L365" s="63">
        <v>0</v>
      </c>
      <c r="M365" s="63">
        <v>0</v>
      </c>
      <c r="N365" s="63">
        <v>0</v>
      </c>
      <c r="O365" s="63">
        <v>100</v>
      </c>
    </row>
    <row r="366" spans="1:15" ht="15.75" x14ac:dyDescent="0.25">
      <c r="A366" s="48">
        <v>365</v>
      </c>
      <c r="B366" s="57" t="s">
        <v>441</v>
      </c>
      <c r="C366" s="49" t="s">
        <v>816</v>
      </c>
      <c r="D366" s="65">
        <v>287.3</v>
      </c>
      <c r="E366" s="65">
        <v>0</v>
      </c>
      <c r="F366" s="65">
        <v>327.60000000000002</v>
      </c>
      <c r="G366" s="63">
        <v>0</v>
      </c>
      <c r="H366" s="63">
        <v>5</v>
      </c>
      <c r="I366" s="63">
        <v>0</v>
      </c>
      <c r="J366" s="63">
        <v>0</v>
      </c>
      <c r="K366" s="63">
        <v>94</v>
      </c>
      <c r="L366" s="63">
        <v>0</v>
      </c>
      <c r="M366" s="63">
        <v>0</v>
      </c>
      <c r="N366" s="63">
        <v>1</v>
      </c>
      <c r="O366" s="63">
        <v>1</v>
      </c>
    </row>
    <row r="367" spans="1:15" ht="15.75" x14ac:dyDescent="0.25">
      <c r="A367" s="48">
        <v>366</v>
      </c>
      <c r="B367" s="57" t="s">
        <v>785</v>
      </c>
      <c r="C367" s="49" t="s">
        <v>873</v>
      </c>
      <c r="D367" s="65">
        <v>287</v>
      </c>
      <c r="E367" s="65">
        <v>0</v>
      </c>
      <c r="F367" s="65">
        <v>245</v>
      </c>
      <c r="G367" s="63">
        <v>100</v>
      </c>
      <c r="H367" s="63">
        <v>0</v>
      </c>
      <c r="I367" s="63">
        <v>0</v>
      </c>
      <c r="J367" s="63">
        <v>0</v>
      </c>
      <c r="K367" s="63">
        <v>0</v>
      </c>
      <c r="L367" s="63">
        <v>0</v>
      </c>
      <c r="M367" s="63">
        <v>0</v>
      </c>
      <c r="N367" s="63">
        <v>0</v>
      </c>
      <c r="O367" s="63">
        <v>0</v>
      </c>
    </row>
    <row r="368" spans="1:15" ht="15.75" x14ac:dyDescent="0.25">
      <c r="A368" s="48">
        <v>367</v>
      </c>
      <c r="B368" s="57" t="s">
        <v>786</v>
      </c>
      <c r="C368" s="49" t="s">
        <v>1038</v>
      </c>
      <c r="D368" s="65">
        <v>286.2</v>
      </c>
      <c r="E368" s="65">
        <v>0</v>
      </c>
      <c r="F368" s="65">
        <v>255.5</v>
      </c>
      <c r="G368" s="63">
        <v>100</v>
      </c>
      <c r="H368" s="63">
        <v>0</v>
      </c>
      <c r="I368" s="63">
        <v>0</v>
      </c>
      <c r="J368" s="63">
        <v>0</v>
      </c>
      <c r="K368" s="63">
        <v>0</v>
      </c>
      <c r="L368" s="63">
        <v>0</v>
      </c>
      <c r="M368" s="63">
        <v>0</v>
      </c>
      <c r="N368" s="63">
        <v>0</v>
      </c>
      <c r="O368" s="63">
        <v>2</v>
      </c>
    </row>
    <row r="369" spans="1:15" ht="15.75" x14ac:dyDescent="0.25">
      <c r="A369" s="48">
        <v>368</v>
      </c>
      <c r="B369" s="57" t="s">
        <v>405</v>
      </c>
      <c r="C369" s="49" t="s">
        <v>1039</v>
      </c>
      <c r="D369" s="65">
        <v>285</v>
      </c>
      <c r="E369" s="65">
        <v>0</v>
      </c>
      <c r="F369" s="65">
        <v>150</v>
      </c>
      <c r="G369" s="63">
        <v>100</v>
      </c>
      <c r="H369" s="63">
        <v>0</v>
      </c>
      <c r="I369" s="63">
        <v>0</v>
      </c>
      <c r="J369" s="63">
        <v>0</v>
      </c>
      <c r="K369" s="63">
        <v>0</v>
      </c>
      <c r="L369" s="63">
        <v>0</v>
      </c>
      <c r="M369" s="63">
        <v>0</v>
      </c>
      <c r="N369" s="63">
        <v>0</v>
      </c>
      <c r="O369" s="63">
        <v>88</v>
      </c>
    </row>
    <row r="370" spans="1:15" ht="15.75" x14ac:dyDescent="0.25">
      <c r="A370" s="48">
        <v>369</v>
      </c>
      <c r="B370" s="57" t="s">
        <v>411</v>
      </c>
      <c r="C370" s="49" t="s">
        <v>825</v>
      </c>
      <c r="D370" s="65">
        <v>284</v>
      </c>
      <c r="E370" s="65">
        <v>12</v>
      </c>
      <c r="F370" s="65">
        <v>170.1</v>
      </c>
      <c r="G370" s="63">
        <v>0</v>
      </c>
      <c r="H370" s="63">
        <v>9</v>
      </c>
      <c r="I370" s="63">
        <v>7</v>
      </c>
      <c r="J370" s="63">
        <v>0</v>
      </c>
      <c r="K370" s="63">
        <v>66</v>
      </c>
      <c r="L370" s="63">
        <v>4</v>
      </c>
      <c r="M370" s="63">
        <v>0</v>
      </c>
      <c r="N370" s="63">
        <v>2</v>
      </c>
      <c r="O370" s="63">
        <v>0</v>
      </c>
    </row>
    <row r="371" spans="1:15" ht="15.75" x14ac:dyDescent="0.25">
      <c r="A371" s="48">
        <v>370</v>
      </c>
      <c r="B371" s="57" t="s">
        <v>438</v>
      </c>
      <c r="C371" s="49" t="s">
        <v>1040</v>
      </c>
      <c r="D371" s="65">
        <v>282.2</v>
      </c>
      <c r="E371" s="65">
        <v>0</v>
      </c>
      <c r="F371" s="65">
        <v>316</v>
      </c>
      <c r="G371" s="63">
        <v>100</v>
      </c>
      <c r="H371" s="63">
        <v>0</v>
      </c>
      <c r="I371" s="63">
        <v>0</v>
      </c>
      <c r="J371" s="63">
        <v>0</v>
      </c>
      <c r="K371" s="63">
        <v>0</v>
      </c>
      <c r="L371" s="63">
        <v>0</v>
      </c>
      <c r="M371" s="63">
        <v>0</v>
      </c>
      <c r="N371" s="63">
        <v>0</v>
      </c>
      <c r="O371" s="63">
        <v>0</v>
      </c>
    </row>
    <row r="372" spans="1:15" ht="15.75" x14ac:dyDescent="0.25">
      <c r="A372" s="48">
        <v>371</v>
      </c>
      <c r="B372" s="57" t="s">
        <v>787</v>
      </c>
      <c r="C372" s="49" t="s">
        <v>1041</v>
      </c>
      <c r="D372" s="65">
        <v>280</v>
      </c>
      <c r="E372" s="65">
        <v>0</v>
      </c>
      <c r="F372" s="65">
        <v>82.8</v>
      </c>
      <c r="G372" s="63">
        <v>0</v>
      </c>
      <c r="H372" s="63">
        <v>0</v>
      </c>
      <c r="I372" s="63">
        <v>0</v>
      </c>
      <c r="J372" s="63">
        <v>100</v>
      </c>
      <c r="K372" s="63">
        <v>0</v>
      </c>
      <c r="L372" s="63">
        <v>0</v>
      </c>
      <c r="M372" s="63">
        <v>0</v>
      </c>
      <c r="N372" s="63">
        <v>0</v>
      </c>
      <c r="O372" s="63">
        <v>6</v>
      </c>
    </row>
    <row r="373" spans="1:15" ht="15.75" x14ac:dyDescent="0.25">
      <c r="A373" s="48">
        <v>372</v>
      </c>
      <c r="B373" s="57" t="s">
        <v>414</v>
      </c>
      <c r="C373" s="49" t="s">
        <v>1042</v>
      </c>
      <c r="D373" s="65">
        <v>279.2</v>
      </c>
      <c r="E373" s="65">
        <v>0</v>
      </c>
      <c r="F373" s="65">
        <v>114.3</v>
      </c>
      <c r="G373" s="63">
        <v>97</v>
      </c>
      <c r="H373" s="63">
        <v>3</v>
      </c>
      <c r="I373" s="63">
        <v>0</v>
      </c>
      <c r="J373" s="63">
        <v>0</v>
      </c>
      <c r="K373" s="63">
        <v>0</v>
      </c>
      <c r="L373" s="63">
        <v>0</v>
      </c>
      <c r="M373" s="63">
        <v>0</v>
      </c>
      <c r="N373" s="63">
        <v>0</v>
      </c>
      <c r="O373" s="63">
        <v>0</v>
      </c>
    </row>
    <row r="374" spans="1:15" ht="15.75" x14ac:dyDescent="0.25">
      <c r="A374" s="48">
        <v>373</v>
      </c>
      <c r="B374" s="57" t="s">
        <v>788</v>
      </c>
      <c r="C374" s="49" t="s">
        <v>802</v>
      </c>
      <c r="D374" s="65">
        <v>279</v>
      </c>
      <c r="E374" s="65">
        <v>0</v>
      </c>
      <c r="F374" s="65">
        <v>319</v>
      </c>
      <c r="G374" s="63">
        <v>100</v>
      </c>
      <c r="H374" s="63">
        <v>0</v>
      </c>
      <c r="I374" s="63">
        <v>0</v>
      </c>
      <c r="J374" s="63">
        <v>0</v>
      </c>
      <c r="K374" s="63">
        <v>0</v>
      </c>
      <c r="L374" s="63">
        <v>0</v>
      </c>
      <c r="M374" s="63">
        <v>0</v>
      </c>
      <c r="N374" s="63">
        <v>0</v>
      </c>
      <c r="O374" s="63">
        <v>100</v>
      </c>
    </row>
    <row r="375" spans="1:15" ht="15.75" x14ac:dyDescent="0.25">
      <c r="A375" s="48">
        <v>374</v>
      </c>
      <c r="B375" s="57" t="s">
        <v>789</v>
      </c>
      <c r="C375" s="49" t="s">
        <v>1043</v>
      </c>
      <c r="D375" s="65">
        <v>277.5</v>
      </c>
      <c r="E375" s="65">
        <v>45.6</v>
      </c>
      <c r="F375" s="65">
        <v>850</v>
      </c>
      <c r="G375" s="63">
        <v>90</v>
      </c>
      <c r="H375" s="63">
        <v>0</v>
      </c>
      <c r="I375" s="63">
        <v>9</v>
      </c>
      <c r="J375" s="63">
        <v>0</v>
      </c>
      <c r="K375" s="63">
        <v>0</v>
      </c>
      <c r="L375" s="63">
        <v>1</v>
      </c>
      <c r="M375" s="63">
        <v>0</v>
      </c>
      <c r="N375" s="63">
        <v>0</v>
      </c>
      <c r="O375" s="63">
        <v>100</v>
      </c>
    </row>
    <row r="376" spans="1:15" ht="15.75" x14ac:dyDescent="0.25">
      <c r="A376" s="48">
        <v>375</v>
      </c>
      <c r="B376" s="57" t="s">
        <v>790</v>
      </c>
      <c r="C376" s="49" t="s">
        <v>1044</v>
      </c>
      <c r="D376" s="65">
        <v>277</v>
      </c>
      <c r="E376" s="65">
        <v>0</v>
      </c>
      <c r="F376" s="65">
        <v>113.7</v>
      </c>
      <c r="G376" s="63">
        <v>72</v>
      </c>
      <c r="H376" s="63">
        <v>1</v>
      </c>
      <c r="I376" s="63">
        <v>7</v>
      </c>
      <c r="J376" s="63">
        <v>10</v>
      </c>
      <c r="K376" s="63">
        <v>9</v>
      </c>
      <c r="L376" s="63">
        <v>1</v>
      </c>
      <c r="M376" s="63">
        <v>0</v>
      </c>
      <c r="N376" s="63">
        <v>0</v>
      </c>
      <c r="O376" s="63">
        <v>100</v>
      </c>
    </row>
    <row r="377" spans="1:15" ht="15.75" x14ac:dyDescent="0.25">
      <c r="A377" s="48">
        <v>376</v>
      </c>
      <c r="B377" s="57" t="s">
        <v>444</v>
      </c>
      <c r="C377" s="49" t="s">
        <v>872</v>
      </c>
      <c r="D377" s="65">
        <v>275</v>
      </c>
      <c r="E377" s="65">
        <v>0</v>
      </c>
      <c r="F377" s="65">
        <v>115</v>
      </c>
      <c r="G377" s="63">
        <v>100</v>
      </c>
      <c r="H377" s="63">
        <v>0</v>
      </c>
      <c r="I377" s="63">
        <v>0</v>
      </c>
      <c r="J377" s="63">
        <v>0</v>
      </c>
      <c r="K377" s="63">
        <v>0</v>
      </c>
      <c r="L377" s="63">
        <v>0</v>
      </c>
      <c r="M377" s="63">
        <v>0</v>
      </c>
      <c r="N377" s="63">
        <v>0</v>
      </c>
      <c r="O377" s="63">
        <v>35</v>
      </c>
    </row>
    <row r="378" spans="1:15" ht="15.75" x14ac:dyDescent="0.25">
      <c r="A378" s="48">
        <v>377</v>
      </c>
      <c r="B378" s="57" t="s">
        <v>791</v>
      </c>
      <c r="C378" s="49" t="s">
        <v>878</v>
      </c>
      <c r="D378" s="65">
        <v>275</v>
      </c>
      <c r="E378" s="65">
        <v>0</v>
      </c>
      <c r="F378" s="65">
        <v>250</v>
      </c>
      <c r="G378" s="63">
        <v>100</v>
      </c>
      <c r="H378" s="63">
        <v>0</v>
      </c>
      <c r="I378" s="63">
        <v>0</v>
      </c>
      <c r="J378" s="63">
        <v>0</v>
      </c>
      <c r="K378" s="63">
        <v>0</v>
      </c>
      <c r="L378" s="63">
        <v>0</v>
      </c>
      <c r="M378" s="63">
        <v>0</v>
      </c>
      <c r="N378" s="63">
        <v>0</v>
      </c>
      <c r="O378" s="63">
        <v>0</v>
      </c>
    </row>
    <row r="379" spans="1:15" ht="15.75" x14ac:dyDescent="0.25">
      <c r="A379" s="48">
        <v>378</v>
      </c>
      <c r="B379" s="57" t="s">
        <v>431</v>
      </c>
      <c r="C379" s="49" t="s">
        <v>1045</v>
      </c>
      <c r="D379" s="65">
        <v>273.5</v>
      </c>
      <c r="E379" s="65">
        <v>0</v>
      </c>
      <c r="F379" s="65">
        <v>739.6</v>
      </c>
      <c r="G379" s="63">
        <v>100</v>
      </c>
      <c r="H379" s="63">
        <v>0</v>
      </c>
      <c r="I379" s="63">
        <v>0</v>
      </c>
      <c r="J379" s="63">
        <v>0</v>
      </c>
      <c r="K379" s="63">
        <v>0</v>
      </c>
      <c r="L379" s="63">
        <v>0</v>
      </c>
      <c r="M379" s="63">
        <v>0</v>
      </c>
      <c r="N379" s="63">
        <v>0</v>
      </c>
      <c r="O379" s="63">
        <v>61</v>
      </c>
    </row>
    <row r="380" spans="1:15" ht="15.75" x14ac:dyDescent="0.25">
      <c r="A380" s="48">
        <v>379</v>
      </c>
      <c r="B380" s="57" t="s">
        <v>426</v>
      </c>
      <c r="C380" s="49" t="s">
        <v>877</v>
      </c>
      <c r="D380" s="65">
        <v>270</v>
      </c>
      <c r="E380" s="65">
        <v>0</v>
      </c>
      <c r="F380" s="65">
        <v>278</v>
      </c>
      <c r="G380" s="63">
        <v>100</v>
      </c>
      <c r="H380" s="63">
        <v>0</v>
      </c>
      <c r="I380" s="63">
        <v>0</v>
      </c>
      <c r="J380" s="63">
        <v>0</v>
      </c>
      <c r="K380" s="63">
        <v>0</v>
      </c>
      <c r="L380" s="63">
        <v>0</v>
      </c>
      <c r="M380" s="63">
        <v>0</v>
      </c>
      <c r="N380" s="63">
        <v>0</v>
      </c>
      <c r="O380" s="63">
        <v>66</v>
      </c>
    </row>
    <row r="381" spans="1:15" ht="15.75" x14ac:dyDescent="0.25">
      <c r="A381" s="48">
        <v>380</v>
      </c>
      <c r="B381" s="57" t="s">
        <v>425</v>
      </c>
      <c r="C381" s="49" t="s">
        <v>1046</v>
      </c>
      <c r="D381" s="65">
        <v>270</v>
      </c>
      <c r="E381" s="65">
        <v>0</v>
      </c>
      <c r="F381" s="65">
        <v>200</v>
      </c>
      <c r="G381" s="63">
        <v>0</v>
      </c>
      <c r="H381" s="63">
        <v>0</v>
      </c>
      <c r="I381" s="63">
        <v>19</v>
      </c>
      <c r="J381" s="63">
        <v>19</v>
      </c>
      <c r="K381" s="63">
        <v>0</v>
      </c>
      <c r="L381" s="63">
        <v>24</v>
      </c>
      <c r="M381" s="63">
        <v>39</v>
      </c>
      <c r="N381" s="63">
        <v>0</v>
      </c>
      <c r="O381" s="63">
        <v>0</v>
      </c>
    </row>
    <row r="382" spans="1:15" ht="15.75" x14ac:dyDescent="0.25">
      <c r="A382" s="48">
        <v>381</v>
      </c>
      <c r="B382" s="57" t="s">
        <v>443</v>
      </c>
      <c r="C382" s="49" t="s">
        <v>1047</v>
      </c>
      <c r="D382" s="65">
        <v>268.39999999999998</v>
      </c>
      <c r="E382" s="65">
        <v>0</v>
      </c>
      <c r="F382" s="65">
        <v>597.4</v>
      </c>
      <c r="G382" s="63">
        <v>25</v>
      </c>
      <c r="H382" s="63">
        <v>1</v>
      </c>
      <c r="I382" s="63">
        <v>0</v>
      </c>
      <c r="J382" s="63">
        <v>0</v>
      </c>
      <c r="K382" s="63">
        <v>0</v>
      </c>
      <c r="L382" s="63">
        <v>74</v>
      </c>
      <c r="M382" s="63">
        <v>0</v>
      </c>
      <c r="N382" s="63">
        <v>0</v>
      </c>
      <c r="O382" s="63">
        <v>2</v>
      </c>
    </row>
    <row r="383" spans="1:15" ht="15.75" x14ac:dyDescent="0.25">
      <c r="A383" s="48">
        <v>382</v>
      </c>
      <c r="B383" s="57" t="s">
        <v>630</v>
      </c>
      <c r="C383" s="49" t="s">
        <v>1048</v>
      </c>
      <c r="D383" s="65">
        <v>267.5</v>
      </c>
      <c r="E383" s="65">
        <v>0</v>
      </c>
      <c r="F383" s="65" t="s">
        <v>660</v>
      </c>
      <c r="G383" s="63">
        <v>100</v>
      </c>
      <c r="H383" s="63">
        <v>0</v>
      </c>
      <c r="I383" s="63">
        <v>0</v>
      </c>
      <c r="J383" s="63">
        <v>0</v>
      </c>
      <c r="K383" s="63">
        <v>0</v>
      </c>
      <c r="L383" s="63">
        <v>0</v>
      </c>
      <c r="M383" s="63">
        <v>0</v>
      </c>
      <c r="N383" s="63">
        <v>0</v>
      </c>
      <c r="O383" s="63">
        <v>0</v>
      </c>
    </row>
    <row r="384" spans="1:15" ht="15.75" x14ac:dyDescent="0.25">
      <c r="A384" s="48">
        <v>383</v>
      </c>
      <c r="B384" s="57" t="s">
        <v>792</v>
      </c>
      <c r="C384" s="49" t="s">
        <v>968</v>
      </c>
      <c r="D384" s="65">
        <v>263</v>
      </c>
      <c r="E384" s="65">
        <v>0</v>
      </c>
      <c r="F384" s="65">
        <v>184</v>
      </c>
      <c r="G384" s="63">
        <v>84</v>
      </c>
      <c r="H384" s="63">
        <v>0</v>
      </c>
      <c r="I384" s="63">
        <v>0</v>
      </c>
      <c r="J384" s="63">
        <v>0</v>
      </c>
      <c r="K384" s="63">
        <v>0</v>
      </c>
      <c r="L384" s="63">
        <v>16</v>
      </c>
      <c r="M384" s="63">
        <v>0</v>
      </c>
      <c r="N384" s="63">
        <v>0</v>
      </c>
      <c r="O384" s="63">
        <v>13</v>
      </c>
    </row>
    <row r="385" spans="1:15" ht="15.75" x14ac:dyDescent="0.25">
      <c r="A385" s="48">
        <v>384</v>
      </c>
      <c r="B385" s="57" t="s">
        <v>423</v>
      </c>
      <c r="C385" s="49" t="s">
        <v>1049</v>
      </c>
      <c r="D385" s="65">
        <v>261.8</v>
      </c>
      <c r="E385" s="65">
        <v>0</v>
      </c>
      <c r="F385" s="65">
        <v>342.2</v>
      </c>
      <c r="G385" s="63">
        <v>100</v>
      </c>
      <c r="H385" s="63">
        <v>0</v>
      </c>
      <c r="I385" s="63">
        <v>0</v>
      </c>
      <c r="J385" s="63">
        <v>0</v>
      </c>
      <c r="K385" s="63">
        <v>0</v>
      </c>
      <c r="L385" s="63">
        <v>0</v>
      </c>
      <c r="M385" s="63">
        <v>0</v>
      </c>
      <c r="N385" s="63">
        <v>0</v>
      </c>
      <c r="O385" s="63">
        <v>100</v>
      </c>
    </row>
    <row r="386" spans="1:15" ht="15.75" x14ac:dyDescent="0.25">
      <c r="A386" s="48">
        <v>385</v>
      </c>
      <c r="B386" s="57" t="s">
        <v>437</v>
      </c>
      <c r="C386" s="49" t="s">
        <v>1050</v>
      </c>
      <c r="D386" s="65">
        <v>260</v>
      </c>
      <c r="E386" s="65">
        <v>0</v>
      </c>
      <c r="F386" s="65" t="s">
        <v>660</v>
      </c>
      <c r="G386" s="63">
        <v>15</v>
      </c>
      <c r="H386" s="63">
        <v>0</v>
      </c>
      <c r="I386" s="63">
        <v>0</v>
      </c>
      <c r="J386" s="63">
        <v>31</v>
      </c>
      <c r="K386" s="63">
        <v>0</v>
      </c>
      <c r="L386" s="63">
        <v>54</v>
      </c>
      <c r="M386" s="63">
        <v>0</v>
      </c>
      <c r="N386" s="63">
        <v>0</v>
      </c>
      <c r="O386" s="63">
        <v>0</v>
      </c>
    </row>
    <row r="387" spans="1:15" ht="15.75" x14ac:dyDescent="0.25">
      <c r="A387" s="48">
        <v>386</v>
      </c>
      <c r="B387" s="57" t="s">
        <v>442</v>
      </c>
      <c r="C387" s="49" t="s">
        <v>1051</v>
      </c>
      <c r="D387" s="65">
        <v>259.10000000000002</v>
      </c>
      <c r="E387" s="65">
        <v>0</v>
      </c>
      <c r="F387" s="65">
        <v>503.7</v>
      </c>
      <c r="G387" s="63">
        <v>0</v>
      </c>
      <c r="H387" s="63">
        <v>0</v>
      </c>
      <c r="I387" s="63">
        <v>0</v>
      </c>
      <c r="J387" s="63">
        <v>0</v>
      </c>
      <c r="K387" s="63">
        <v>0</v>
      </c>
      <c r="L387" s="63">
        <v>100</v>
      </c>
      <c r="M387" s="63">
        <v>0</v>
      </c>
      <c r="N387" s="63">
        <v>0</v>
      </c>
      <c r="O387" s="63">
        <v>0</v>
      </c>
    </row>
    <row r="388" spans="1:15" ht="15.75" x14ac:dyDescent="0.25">
      <c r="A388" s="48">
        <v>387</v>
      </c>
      <c r="B388" s="57" t="s">
        <v>284</v>
      </c>
      <c r="C388" s="49" t="s">
        <v>912</v>
      </c>
      <c r="D388" s="65">
        <v>258.8</v>
      </c>
      <c r="E388" s="65">
        <v>0</v>
      </c>
      <c r="F388" s="65">
        <v>325</v>
      </c>
      <c r="G388" s="63">
        <v>86</v>
      </c>
      <c r="H388" s="63">
        <v>14</v>
      </c>
      <c r="I388" s="63">
        <v>0</v>
      </c>
      <c r="J388" s="63">
        <v>0</v>
      </c>
      <c r="K388" s="63">
        <v>0</v>
      </c>
      <c r="L388" s="63">
        <v>0</v>
      </c>
      <c r="M388" s="63">
        <v>0</v>
      </c>
      <c r="N388" s="63">
        <v>0</v>
      </c>
      <c r="O388" s="63">
        <v>0</v>
      </c>
    </row>
    <row r="389" spans="1:15" ht="15.75" x14ac:dyDescent="0.25">
      <c r="A389" s="48">
        <v>388</v>
      </c>
      <c r="B389" s="57" t="s">
        <v>793</v>
      </c>
      <c r="C389" s="49" t="s">
        <v>1052</v>
      </c>
      <c r="D389" s="65">
        <v>257.2</v>
      </c>
      <c r="E389" s="65">
        <v>0</v>
      </c>
      <c r="F389" s="65">
        <v>94</v>
      </c>
      <c r="G389" s="63">
        <v>92</v>
      </c>
      <c r="H389" s="63">
        <v>4</v>
      </c>
      <c r="I389" s="63">
        <v>0</v>
      </c>
      <c r="J389" s="63">
        <v>0</v>
      </c>
      <c r="K389" s="63">
        <v>4</v>
      </c>
      <c r="L389" s="63">
        <v>0</v>
      </c>
      <c r="M389" s="63">
        <v>0</v>
      </c>
      <c r="N389" s="63">
        <v>0</v>
      </c>
      <c r="O389" s="63">
        <v>97</v>
      </c>
    </row>
    <row r="390" spans="1:15" ht="15.75" x14ac:dyDescent="0.25">
      <c r="A390" s="48">
        <v>389</v>
      </c>
      <c r="B390" s="57" t="s">
        <v>794</v>
      </c>
      <c r="C390" s="49" t="s">
        <v>1040</v>
      </c>
      <c r="D390" s="65">
        <v>256.2</v>
      </c>
      <c r="E390" s="65">
        <v>0</v>
      </c>
      <c r="F390" s="65" t="s">
        <v>660</v>
      </c>
      <c r="G390" s="63">
        <v>95</v>
      </c>
      <c r="H390" s="63">
        <v>0</v>
      </c>
      <c r="I390" s="63">
        <v>5</v>
      </c>
      <c r="J390" s="63">
        <v>0</v>
      </c>
      <c r="K390" s="63">
        <v>0</v>
      </c>
      <c r="L390" s="63">
        <v>0</v>
      </c>
      <c r="M390" s="63">
        <v>0</v>
      </c>
      <c r="N390" s="63">
        <v>0</v>
      </c>
      <c r="O390" s="63">
        <v>0</v>
      </c>
    </row>
    <row r="391" spans="1:15" ht="15.75" x14ac:dyDescent="0.25">
      <c r="A391" s="48">
        <v>390</v>
      </c>
      <c r="B391" s="57" t="s">
        <v>396</v>
      </c>
      <c r="C391" s="49" t="s">
        <v>945</v>
      </c>
      <c r="D391" s="65">
        <v>255.3</v>
      </c>
      <c r="E391" s="65">
        <v>0</v>
      </c>
      <c r="F391" s="65">
        <v>224.2</v>
      </c>
      <c r="G391" s="63">
        <v>100</v>
      </c>
      <c r="H391" s="63">
        <v>0</v>
      </c>
      <c r="I391" s="63">
        <v>0</v>
      </c>
      <c r="J391" s="63">
        <v>0</v>
      </c>
      <c r="K391" s="63">
        <v>0</v>
      </c>
      <c r="L391" s="63">
        <v>0</v>
      </c>
      <c r="M391" s="63">
        <v>0</v>
      </c>
      <c r="N391" s="63">
        <v>0</v>
      </c>
      <c r="O391" s="63">
        <v>100</v>
      </c>
    </row>
    <row r="392" spans="1:15" ht="15.75" x14ac:dyDescent="0.25">
      <c r="A392" s="48">
        <v>391</v>
      </c>
      <c r="B392" s="57" t="s">
        <v>386</v>
      </c>
      <c r="C392" s="49" t="s">
        <v>1053</v>
      </c>
      <c r="D392" s="65">
        <v>255.3</v>
      </c>
      <c r="E392" s="65">
        <v>0</v>
      </c>
      <c r="F392" s="65" t="s">
        <v>660</v>
      </c>
      <c r="G392" s="63">
        <v>100</v>
      </c>
      <c r="H392" s="63">
        <v>0</v>
      </c>
      <c r="I392" s="63">
        <v>0</v>
      </c>
      <c r="J392" s="63">
        <v>0</v>
      </c>
      <c r="K392" s="63">
        <v>0</v>
      </c>
      <c r="L392" s="63">
        <v>0</v>
      </c>
      <c r="M392" s="63">
        <v>0</v>
      </c>
      <c r="N392" s="63">
        <v>0</v>
      </c>
      <c r="O392" s="63">
        <v>0</v>
      </c>
    </row>
    <row r="393" spans="1:15" ht="15.75" x14ac:dyDescent="0.25">
      <c r="A393" s="48">
        <v>392</v>
      </c>
      <c r="B393" s="57" t="s">
        <v>795</v>
      </c>
      <c r="C393" s="49" t="s">
        <v>1002</v>
      </c>
      <c r="D393" s="65">
        <v>255.3</v>
      </c>
      <c r="E393" s="65">
        <v>0</v>
      </c>
      <c r="F393" s="65">
        <v>244.9</v>
      </c>
      <c r="G393" s="63">
        <v>100</v>
      </c>
      <c r="H393" s="63">
        <v>0</v>
      </c>
      <c r="I393" s="63">
        <v>0</v>
      </c>
      <c r="J393" s="63">
        <v>0</v>
      </c>
      <c r="K393" s="63">
        <v>0</v>
      </c>
      <c r="L393" s="63">
        <v>0</v>
      </c>
      <c r="M393" s="63">
        <v>0</v>
      </c>
      <c r="N393" s="63">
        <v>0</v>
      </c>
      <c r="O393" s="63">
        <v>0</v>
      </c>
    </row>
    <row r="394" spans="1:15" ht="15.75" x14ac:dyDescent="0.25">
      <c r="A394" s="48">
        <v>393</v>
      </c>
      <c r="B394" s="57" t="s">
        <v>796</v>
      </c>
      <c r="C394" s="49" t="s">
        <v>875</v>
      </c>
      <c r="D394" s="65">
        <v>254.1</v>
      </c>
      <c r="E394" s="65">
        <v>0</v>
      </c>
      <c r="F394" s="65">
        <v>305</v>
      </c>
      <c r="G394" s="63">
        <v>0</v>
      </c>
      <c r="H394" s="63">
        <v>0</v>
      </c>
      <c r="I394" s="63">
        <v>0</v>
      </c>
      <c r="J394" s="63">
        <v>0</v>
      </c>
      <c r="K394" s="63">
        <v>0</v>
      </c>
      <c r="L394" s="63">
        <v>60</v>
      </c>
      <c r="M394" s="63">
        <v>0</v>
      </c>
      <c r="N394" s="63">
        <v>0</v>
      </c>
      <c r="O394" s="63">
        <v>0</v>
      </c>
    </row>
    <row r="395" spans="1:15" ht="15.75" x14ac:dyDescent="0.25">
      <c r="A395" s="48">
        <v>394</v>
      </c>
      <c r="B395" s="57" t="s">
        <v>680</v>
      </c>
      <c r="C395" s="49" t="s">
        <v>1054</v>
      </c>
      <c r="D395" s="65">
        <v>253.5</v>
      </c>
      <c r="E395" s="65">
        <v>0</v>
      </c>
      <c r="F395" s="65">
        <v>19.899999999999999</v>
      </c>
      <c r="G395" s="63">
        <v>13</v>
      </c>
      <c r="H395" s="63">
        <v>5</v>
      </c>
      <c r="I395" s="63">
        <v>0</v>
      </c>
      <c r="J395" s="63">
        <v>75</v>
      </c>
      <c r="K395" s="63">
        <v>7</v>
      </c>
      <c r="L395" s="63">
        <v>0</v>
      </c>
      <c r="M395" s="63">
        <v>0</v>
      </c>
      <c r="N395" s="63">
        <v>0</v>
      </c>
      <c r="O395" s="63">
        <v>7</v>
      </c>
    </row>
    <row r="396" spans="1:15" ht="15.75" x14ac:dyDescent="0.25">
      <c r="A396" s="48">
        <v>395</v>
      </c>
      <c r="B396" s="57" t="s">
        <v>797</v>
      </c>
      <c r="C396" s="49" t="s">
        <v>1055</v>
      </c>
      <c r="D396" s="65">
        <v>252</v>
      </c>
      <c r="E396" s="65">
        <v>0</v>
      </c>
      <c r="F396" s="65">
        <v>187</v>
      </c>
      <c r="G396" s="63">
        <v>94</v>
      </c>
      <c r="H396" s="63">
        <v>0</v>
      </c>
      <c r="I396" s="63">
        <v>0</v>
      </c>
      <c r="J396" s="63">
        <v>0</v>
      </c>
      <c r="K396" s="63">
        <v>6</v>
      </c>
      <c r="L396" s="63">
        <v>0</v>
      </c>
      <c r="M396" s="63">
        <v>0</v>
      </c>
      <c r="N396" s="63">
        <v>0</v>
      </c>
      <c r="O396" s="63">
        <v>17</v>
      </c>
    </row>
    <row r="397" spans="1:15" ht="15.75" x14ac:dyDescent="0.25">
      <c r="A397" s="48">
        <v>396</v>
      </c>
      <c r="B397" s="57" t="s">
        <v>798</v>
      </c>
      <c r="C397" s="49" t="s">
        <v>996</v>
      </c>
      <c r="D397" s="65">
        <v>251.4</v>
      </c>
      <c r="E397" s="65">
        <v>0</v>
      </c>
      <c r="F397" s="65">
        <v>500</v>
      </c>
      <c r="G397" s="63">
        <v>98</v>
      </c>
      <c r="H397" s="63">
        <v>0</v>
      </c>
      <c r="I397" s="63">
        <v>0</v>
      </c>
      <c r="J397" s="63">
        <v>0</v>
      </c>
      <c r="K397" s="63">
        <v>2</v>
      </c>
      <c r="L397" s="63">
        <v>0</v>
      </c>
      <c r="M397" s="63">
        <v>0</v>
      </c>
      <c r="N397" s="63">
        <v>0</v>
      </c>
      <c r="O397" s="63">
        <v>65</v>
      </c>
    </row>
    <row r="398" spans="1:15" ht="15.75" x14ac:dyDescent="0.25">
      <c r="A398" s="48">
        <v>397</v>
      </c>
      <c r="B398" s="57" t="s">
        <v>393</v>
      </c>
      <c r="C398" s="49" t="s">
        <v>925</v>
      </c>
      <c r="D398" s="65">
        <v>250</v>
      </c>
      <c r="E398" s="65">
        <v>0</v>
      </c>
      <c r="F398" s="65">
        <v>290.5</v>
      </c>
      <c r="G398" s="63">
        <v>100</v>
      </c>
      <c r="H398" s="63">
        <v>0</v>
      </c>
      <c r="I398" s="63">
        <v>0</v>
      </c>
      <c r="J398" s="63">
        <v>0</v>
      </c>
      <c r="K398" s="63">
        <v>0</v>
      </c>
      <c r="L398" s="63">
        <v>0</v>
      </c>
      <c r="M398" s="63">
        <v>0</v>
      </c>
      <c r="N398" s="63">
        <v>0</v>
      </c>
      <c r="O398" s="63">
        <v>100</v>
      </c>
    </row>
    <row r="399" spans="1:15" ht="15.75" x14ac:dyDescent="0.25">
      <c r="A399" s="48">
        <v>398</v>
      </c>
      <c r="B399" s="57" t="s">
        <v>799</v>
      </c>
      <c r="C399" s="49" t="s">
        <v>820</v>
      </c>
      <c r="D399" s="65">
        <v>249.5</v>
      </c>
      <c r="E399" s="65">
        <v>0</v>
      </c>
      <c r="F399" s="65">
        <v>79.099999999999994</v>
      </c>
      <c r="G399" s="63">
        <v>100</v>
      </c>
      <c r="H399" s="63">
        <v>0</v>
      </c>
      <c r="I399" s="63">
        <v>0</v>
      </c>
      <c r="J399" s="63">
        <v>0</v>
      </c>
      <c r="K399" s="63">
        <v>0</v>
      </c>
      <c r="L399" s="63">
        <v>0</v>
      </c>
      <c r="M399" s="63">
        <v>0</v>
      </c>
      <c r="N399" s="63">
        <v>0</v>
      </c>
      <c r="O399" s="63">
        <v>100</v>
      </c>
    </row>
    <row r="400" spans="1:15" ht="15.75" x14ac:dyDescent="0.25">
      <c r="A400" s="48">
        <v>399</v>
      </c>
      <c r="B400" s="57" t="s">
        <v>422</v>
      </c>
      <c r="C400" s="49" t="s">
        <v>1056</v>
      </c>
      <c r="D400" s="65">
        <v>249</v>
      </c>
      <c r="E400" s="65">
        <v>0</v>
      </c>
      <c r="F400" s="65">
        <v>387</v>
      </c>
      <c r="G400" s="63">
        <v>57</v>
      </c>
      <c r="H400" s="63">
        <v>2</v>
      </c>
      <c r="I400" s="63">
        <v>1</v>
      </c>
      <c r="J400" s="63">
        <v>13</v>
      </c>
      <c r="K400" s="63">
        <v>2</v>
      </c>
      <c r="L400" s="63">
        <v>17</v>
      </c>
      <c r="M400" s="63">
        <v>0</v>
      </c>
      <c r="N400" s="63">
        <v>0</v>
      </c>
      <c r="O400" s="63">
        <v>0</v>
      </c>
    </row>
    <row r="401" spans="1:15" ht="15.75" x14ac:dyDescent="0.25">
      <c r="A401" s="48">
        <v>400</v>
      </c>
      <c r="B401" s="57" t="s">
        <v>800</v>
      </c>
      <c r="C401" s="49" t="s">
        <v>1057</v>
      </c>
      <c r="D401" s="65">
        <v>248.6</v>
      </c>
      <c r="E401" s="65">
        <v>0</v>
      </c>
      <c r="F401" s="65">
        <v>176</v>
      </c>
      <c r="G401" s="63">
        <v>10</v>
      </c>
      <c r="H401" s="63">
        <v>0</v>
      </c>
      <c r="I401" s="63">
        <v>0</v>
      </c>
      <c r="J401" s="63">
        <v>90</v>
      </c>
      <c r="K401" s="63">
        <v>0</v>
      </c>
      <c r="L401" s="63">
        <v>0</v>
      </c>
      <c r="M401" s="63">
        <v>0</v>
      </c>
      <c r="N401" s="63">
        <v>0</v>
      </c>
      <c r="O401" s="63">
        <v>10</v>
      </c>
    </row>
  </sheetData>
  <hyperlinks>
    <hyperlink ref="B2" r:id="rId1" xr:uid="{293A1429-0C8D-4953-8FD3-EDC8A2DB4B9D}"/>
    <hyperlink ref="B3" r:id="rId2" xr:uid="{5FE01537-F7DF-48ED-960D-A192D19BFA9F}"/>
    <hyperlink ref="B4" r:id="rId3" xr:uid="{8DCF5DC8-4C3C-4B29-80DD-6F5DE6BA8899}"/>
    <hyperlink ref="B5" r:id="rId4" xr:uid="{3A763AD1-2822-4A2B-ABA4-C60936A90A43}"/>
    <hyperlink ref="B6" r:id="rId5" xr:uid="{52A2EFB6-16AA-45A6-85DF-70751EA5CC11}"/>
    <hyperlink ref="B7" r:id="rId6" xr:uid="{979D725E-73DB-4061-A768-86D5D7C2A510}"/>
    <hyperlink ref="B8" r:id="rId7" xr:uid="{260BE3DD-90C4-4BD7-8BEA-7B209BA565C6}"/>
    <hyperlink ref="B9" r:id="rId8" xr:uid="{A2027556-9873-49A5-852F-2A8960A6BA1A}"/>
    <hyperlink ref="B10" r:id="rId9" xr:uid="{F1E6E651-9936-4C5F-B315-D57E3A0C860F}"/>
    <hyperlink ref="B11" r:id="rId10" xr:uid="{F838BE3C-B071-4A93-A383-DAE22863E43B}"/>
    <hyperlink ref="B12" r:id="rId11" xr:uid="{F32FCE12-31FB-44DB-B3C5-73D0A62BFB58}"/>
    <hyperlink ref="B13" r:id="rId12" xr:uid="{24D8A520-8396-4EFD-8FEE-1FC87F778A8D}"/>
    <hyperlink ref="B14" r:id="rId13" xr:uid="{172F52A1-AF8D-4327-B267-59C47C2851FA}"/>
    <hyperlink ref="B15" r:id="rId14" xr:uid="{EEE55877-A246-49A7-B48D-52C1FDD5C33B}"/>
    <hyperlink ref="B16" r:id="rId15" xr:uid="{98E4B970-A40E-473A-9FC6-06D61DB754E8}"/>
    <hyperlink ref="B17" r:id="rId16" xr:uid="{681C7FE1-2A39-49AC-8910-7E996AC7F126}"/>
    <hyperlink ref="B18" r:id="rId17" xr:uid="{C645CDA6-7AD0-4F6A-8F8C-B1625813E245}"/>
    <hyperlink ref="B19" r:id="rId18" xr:uid="{46099A63-707A-47E3-B51B-5A7E5591D220}"/>
    <hyperlink ref="B20" r:id="rId19" xr:uid="{1CED1CA1-88F8-43EC-96C9-C8B6B25D751E}"/>
    <hyperlink ref="B21" r:id="rId20" xr:uid="{0E0BB054-2B5A-45D9-9B75-43EE9D568C9C}"/>
    <hyperlink ref="B22" r:id="rId21" xr:uid="{37ADC359-A932-428F-B113-FB7CBCC1FABD}"/>
    <hyperlink ref="B23" r:id="rId22" xr:uid="{731E14C6-E6E6-49A5-A667-B5EE5A2EA9A4}"/>
    <hyperlink ref="B24" r:id="rId23" xr:uid="{D91E6DE3-5BF4-4935-BBBA-C8DBA08AC51A}"/>
    <hyperlink ref="B25" r:id="rId24" xr:uid="{E2BD5046-996E-4D6C-B427-6626012F9456}"/>
    <hyperlink ref="B26" r:id="rId25" xr:uid="{2F8B96B4-E422-48E0-A8E3-DA3FAAD5055A}"/>
    <hyperlink ref="B27" r:id="rId26" xr:uid="{F68A5613-BA76-4C8F-9572-69727815661B}"/>
    <hyperlink ref="B28" r:id="rId27" xr:uid="{04A5951A-E66D-4E39-879A-A72DC048AB60}"/>
    <hyperlink ref="B29" r:id="rId28" xr:uid="{4D94AE84-6D20-41EA-8B2B-D8617923920E}"/>
    <hyperlink ref="B30" r:id="rId29" xr:uid="{BF1B63AD-C31E-4705-AA76-7AA6EE3A85CB}"/>
    <hyperlink ref="B31" r:id="rId30" xr:uid="{C0E6C346-3537-479F-89F3-4BEC16FC1198}"/>
    <hyperlink ref="B32" r:id="rId31" xr:uid="{891ED6D7-E950-46BC-AC12-39EB6D8C6345}"/>
    <hyperlink ref="B33" r:id="rId32" xr:uid="{BC5BBFF2-2B6D-4FFD-BB88-60B6F4E2435F}"/>
    <hyperlink ref="B34" r:id="rId33" xr:uid="{9707B3EB-E3B4-4612-A1C2-9BF1A3998D7F}"/>
    <hyperlink ref="B35" r:id="rId34" xr:uid="{12EE4B85-B41B-4184-B3BA-3265BBCDA09B}"/>
    <hyperlink ref="B36" r:id="rId35" xr:uid="{0D795CD2-0891-47E3-93EA-2039752841D0}"/>
    <hyperlink ref="B37" r:id="rId36" xr:uid="{F49B281F-C687-4EA4-A642-D84B93E33CC0}"/>
    <hyperlink ref="B38" r:id="rId37" xr:uid="{26BE44B5-FD93-4437-B1F2-4ABC1D4E8863}"/>
    <hyperlink ref="B39" r:id="rId38" xr:uid="{D22C9A70-A1C9-463C-8351-8F197C05ACDF}"/>
    <hyperlink ref="B40" r:id="rId39" xr:uid="{396C66FD-1257-4FF0-B8F0-1BAEFA0C69AE}"/>
    <hyperlink ref="B41" r:id="rId40" xr:uid="{E2B89A47-431A-4D7D-9542-3F1E0CE90439}"/>
    <hyperlink ref="B42" r:id="rId41" xr:uid="{4CA80B26-3668-44AC-A872-1410B6BEBD07}"/>
    <hyperlink ref="B43" r:id="rId42" xr:uid="{0F05A999-FF47-4D3C-BF5B-6A5CAC11BD5C}"/>
    <hyperlink ref="B44" r:id="rId43" xr:uid="{7E4A22C9-5E54-41DD-A7FC-1E569A0390E4}"/>
    <hyperlink ref="B45" r:id="rId44" xr:uid="{6AC05AEB-309F-4914-BCB1-C1DBCCDC1FF6}"/>
    <hyperlink ref="B46" r:id="rId45" xr:uid="{30CD464E-96D5-4F3F-8C65-7E435F08B8A2}"/>
    <hyperlink ref="B47" r:id="rId46" xr:uid="{05AF9B72-EF5C-4888-930B-DD7CE135E3A1}"/>
    <hyperlink ref="B48" r:id="rId47" xr:uid="{FAE1FCEE-5CF1-4108-A5A2-CD5BFDB2DDB0}"/>
    <hyperlink ref="B49" r:id="rId48" xr:uid="{1FBEEA3E-CEFA-4E1C-8120-1F46C1F4A4D1}"/>
    <hyperlink ref="B50" r:id="rId49" xr:uid="{6B131B54-EB4F-4AD2-87D9-F7B59606E32F}"/>
    <hyperlink ref="B51" r:id="rId50" xr:uid="{7B23840D-741A-4927-8879-8643BD78FED8}"/>
    <hyperlink ref="B52" r:id="rId51" xr:uid="{08D5230D-65C1-43D2-BF2E-2C8330063BC5}"/>
    <hyperlink ref="B53" r:id="rId52" xr:uid="{AC2E936C-C5AA-4456-A149-D7092A18A32F}"/>
    <hyperlink ref="B54" r:id="rId53" xr:uid="{F58747A7-678E-4589-BF71-0784B8D9C46B}"/>
    <hyperlink ref="B55" r:id="rId54" xr:uid="{85C4BB5C-1F97-4FC2-97FA-2DD960542CAE}"/>
    <hyperlink ref="B56" r:id="rId55" xr:uid="{F0FE3167-06E3-4FCB-8A5D-F3D59DDB9A88}"/>
    <hyperlink ref="B57" r:id="rId56" xr:uid="{2C8F3701-C783-409A-A47A-4A5D54C03EF1}"/>
    <hyperlink ref="B58" r:id="rId57" xr:uid="{5BB93B44-B8B7-461F-99A5-DAF6C76C5AA7}"/>
    <hyperlink ref="B59" r:id="rId58" xr:uid="{0ADD9DEB-C886-434B-9261-3BAAFD1F47D4}"/>
    <hyperlink ref="B60" r:id="rId59" xr:uid="{14690C7F-2E10-42B9-A9CD-A5AE93AD214A}"/>
    <hyperlink ref="B61" r:id="rId60" xr:uid="{AB768282-B324-4674-8F83-DA6375D3EE06}"/>
    <hyperlink ref="B62" r:id="rId61" xr:uid="{848514BB-A3AC-447C-928E-BE79A97687CF}"/>
    <hyperlink ref="B63" r:id="rId62" xr:uid="{1BE79C5F-E6C0-4D16-8AB8-B6E94E757853}"/>
    <hyperlink ref="B64" r:id="rId63" xr:uid="{F6300163-3BCB-47F7-9FEB-F728BBD37680}"/>
    <hyperlink ref="B65" r:id="rId64" xr:uid="{3FE04FF2-14D7-4EF5-829D-EFBA949AC1D3}"/>
    <hyperlink ref="B66" r:id="rId65" xr:uid="{44A5D31F-DFB9-4507-97A9-0DCE43E4511B}"/>
    <hyperlink ref="B67" r:id="rId66" xr:uid="{DFC7E50E-9832-434C-ABE3-27B6C61BE025}"/>
    <hyperlink ref="B68" r:id="rId67" xr:uid="{E84F8EAE-9557-46FE-A55F-F08617193EDA}"/>
    <hyperlink ref="B69" r:id="rId68" xr:uid="{719D98A3-34C0-4519-9939-BCC556DCE367}"/>
    <hyperlink ref="B70" r:id="rId69" xr:uid="{CF9B0DC0-B5BE-4054-8A54-671E654BF650}"/>
    <hyperlink ref="B71" r:id="rId70" xr:uid="{E70AD46C-4BB9-402B-99C4-562D7BF85EA9}"/>
    <hyperlink ref="B72" r:id="rId71" xr:uid="{A1370258-452D-4F98-9394-F978EB0E66EB}"/>
    <hyperlink ref="B73" r:id="rId72" xr:uid="{06108E24-ABFF-466F-8CC3-A15128C7911E}"/>
    <hyperlink ref="B74" r:id="rId73" xr:uid="{8C59F413-4E2F-4E23-8B43-94561F1977D9}"/>
    <hyperlink ref="B75" r:id="rId74" xr:uid="{21F92CF5-8EAF-4D47-9003-E5F464604417}"/>
    <hyperlink ref="B76" r:id="rId75" xr:uid="{0F156609-9E73-43C4-B72F-CC3D34EF26FB}"/>
    <hyperlink ref="B77" r:id="rId76" xr:uid="{2FA165FE-7DC3-4DA6-95B7-96567A72FD3A}"/>
    <hyperlink ref="B78" r:id="rId77" xr:uid="{B077AED4-EF18-4D91-9072-E395D6643829}"/>
    <hyperlink ref="B79" r:id="rId78" xr:uid="{2ECFFC9D-E01A-442C-A60F-BE9D09D7DEEE}"/>
    <hyperlink ref="B80" r:id="rId79" xr:uid="{F994001C-BC71-4F51-A0B1-BD9DBD28B865}"/>
    <hyperlink ref="B81" r:id="rId80" xr:uid="{3E60C411-F00D-4309-AF8C-845FFFD92CCD}"/>
    <hyperlink ref="B82" r:id="rId81" xr:uid="{A803D7BC-F5F1-4F08-8F47-7D894DF2258B}"/>
    <hyperlink ref="B83" r:id="rId82" xr:uid="{8CD98274-83D6-44B2-BE59-20F0CF240450}"/>
    <hyperlink ref="B84" r:id="rId83" xr:uid="{D6FC3489-890A-4F22-B4F7-DDC0F3CEBE68}"/>
    <hyperlink ref="B85" r:id="rId84" xr:uid="{BC51D977-44D3-438A-9795-2CAC33DC326A}"/>
    <hyperlink ref="B86" r:id="rId85" xr:uid="{EC82DD52-E564-4205-A8EB-F0D47D4AA618}"/>
    <hyperlink ref="B87" r:id="rId86" xr:uid="{03AD85EB-16F2-41B6-9F6B-48AF3A0E50F6}"/>
    <hyperlink ref="B88" r:id="rId87" xr:uid="{E5E6969F-1F7B-4A04-A973-2FFC53ECA328}"/>
    <hyperlink ref="B89" r:id="rId88" xr:uid="{354DD263-5067-46D2-B1B8-1EA930F3044A}"/>
    <hyperlink ref="B90" r:id="rId89" xr:uid="{AED920D8-42BC-4870-8D40-039FCC64CFBD}"/>
    <hyperlink ref="B91" r:id="rId90" xr:uid="{9D6BAF68-059D-4B20-A19C-A01A042A8393}"/>
    <hyperlink ref="B92" r:id="rId91" xr:uid="{776CF502-1C4B-4002-A8CB-03AA4A8EFA5F}"/>
    <hyperlink ref="B93" r:id="rId92" xr:uid="{AB6B139D-7C3D-4A4C-863D-3105886E232A}"/>
    <hyperlink ref="B94" r:id="rId93" xr:uid="{7EB1E234-A649-431C-AF16-430D1A7CB8C9}"/>
    <hyperlink ref="B95" r:id="rId94" xr:uid="{925B9E01-CE1C-49A8-B233-6B8F51589C24}"/>
    <hyperlink ref="B96" r:id="rId95" xr:uid="{69499C0C-4A1D-4B3C-8168-983C640242C3}"/>
    <hyperlink ref="B97" r:id="rId96" xr:uid="{9FCD00F5-EBC8-47C1-8090-5B2D8F24D97A}"/>
    <hyperlink ref="B98" r:id="rId97" xr:uid="{0A7D23FB-E163-48BC-8200-864B160D426D}"/>
    <hyperlink ref="B99" r:id="rId98" xr:uid="{B2B5B788-F260-4DCF-A3ED-91BEF83C61D1}"/>
    <hyperlink ref="B100" r:id="rId99" xr:uid="{6B917588-CB78-4358-A471-9ED3AB7E59BC}"/>
    <hyperlink ref="B101" r:id="rId100" xr:uid="{855993D7-2EEE-4FC8-8304-FB7895AB27F7}"/>
    <hyperlink ref="B102" r:id="rId101" xr:uid="{D64CE1EA-6EC0-4626-93D8-7A126B25A77F}"/>
    <hyperlink ref="B103" r:id="rId102" xr:uid="{A3DC2584-7B0F-448C-9CB4-36A8D8CD9365}"/>
    <hyperlink ref="B104" r:id="rId103" xr:uid="{2DC39EF2-8EB4-4E99-8A30-34875903FED1}"/>
    <hyperlink ref="B105" r:id="rId104" xr:uid="{E25C2AAD-347E-483E-B744-FC874A591E83}"/>
    <hyperlink ref="B106" r:id="rId105" xr:uid="{20B4A19F-4515-4BC4-BE24-DD1E16795341}"/>
    <hyperlink ref="B107" r:id="rId106" xr:uid="{3CF8476E-0351-4CAE-9120-E6D704A1C7B0}"/>
    <hyperlink ref="B108" r:id="rId107" xr:uid="{F7E4AC65-F7F2-4A9C-8478-46B23A0CEF20}"/>
    <hyperlink ref="B109" r:id="rId108" xr:uid="{537A46BB-B288-4D4F-818A-376120362347}"/>
    <hyperlink ref="B110" r:id="rId109" xr:uid="{9A51FD27-6881-4D4E-A9CF-F6FB9A13714E}"/>
    <hyperlink ref="B111" r:id="rId110" xr:uid="{4705FE51-9E7F-4156-A4A9-21E836EF4AC0}"/>
    <hyperlink ref="B112" r:id="rId111" xr:uid="{06334B6A-DA2F-45E4-8879-B705510AAF93}"/>
    <hyperlink ref="B113" r:id="rId112" xr:uid="{D7C16ED0-6470-425D-876E-72CE49A15BD0}"/>
    <hyperlink ref="B114" r:id="rId113" xr:uid="{07ACBBF1-55EB-4DC0-BB8E-F6B5A8F6CD6A}"/>
    <hyperlink ref="B115" r:id="rId114" xr:uid="{EBE83916-190C-4CB0-BFAF-9ACB39B54866}"/>
    <hyperlink ref="B116" r:id="rId115" xr:uid="{EA6F93E0-8918-4B5B-AA4B-D88F030CA9BA}"/>
    <hyperlink ref="B117" r:id="rId116" xr:uid="{4D6BE374-0E05-41E2-A0AB-5239A3F1670C}"/>
    <hyperlink ref="B118" r:id="rId117" xr:uid="{20E8BB0D-AEF4-4064-A4EC-D58A417CF07D}"/>
    <hyperlink ref="B119" r:id="rId118" xr:uid="{EA8C7B01-657D-49F7-BE78-6BA3B90682D9}"/>
    <hyperlink ref="B120" r:id="rId119" xr:uid="{D497E9B1-64E3-4117-8193-937F3A113140}"/>
    <hyperlink ref="B121" r:id="rId120" xr:uid="{99EDA467-F985-4F48-9E9B-39743FDDC0D9}"/>
    <hyperlink ref="B122" r:id="rId121" xr:uid="{644BA496-7369-4F90-ADDF-53A793BE748D}"/>
    <hyperlink ref="B123" r:id="rId122" xr:uid="{0D155C7A-61AD-4EF0-9000-2DA3E5B277B6}"/>
    <hyperlink ref="B124" r:id="rId123" xr:uid="{1344561F-F47C-473C-A707-392208127961}"/>
    <hyperlink ref="B125" r:id="rId124" xr:uid="{AC09042D-54FB-477B-99B6-FA66A3DDDD8D}"/>
    <hyperlink ref="B126" r:id="rId125" xr:uid="{EAAFA60D-DD01-4709-B99F-AA49C389D8BF}"/>
    <hyperlink ref="B127" r:id="rId126" xr:uid="{0687C792-DA25-4F1F-80BD-A6301034A0A0}"/>
    <hyperlink ref="B128" r:id="rId127" xr:uid="{51010041-2D57-4359-B3B8-A98047D1345F}"/>
    <hyperlink ref="B129" r:id="rId128" xr:uid="{34C4B625-1616-46C4-BB86-91C977A576C2}"/>
    <hyperlink ref="B130" r:id="rId129" xr:uid="{6B5805B1-9616-49BD-8B48-CF93A8509E8D}"/>
    <hyperlink ref="B131" r:id="rId130" xr:uid="{8909CB58-D59B-40B0-ADEA-FC6079941A30}"/>
    <hyperlink ref="B132" r:id="rId131" xr:uid="{C8676BA6-8381-4C46-BD4A-59264943795F}"/>
    <hyperlink ref="B133" r:id="rId132" xr:uid="{BDBD917C-A58D-4B44-85C1-16EE34A598DC}"/>
    <hyperlink ref="B134" r:id="rId133" xr:uid="{9C7229A7-AAFB-4452-8E54-7087F3A7F1FE}"/>
    <hyperlink ref="B135" r:id="rId134" xr:uid="{5FFB5049-1653-47B9-9EAF-81B139958707}"/>
    <hyperlink ref="B136" r:id="rId135" xr:uid="{6901DE47-CF3E-444A-AF70-8E3A6BB7E77A}"/>
    <hyperlink ref="B137" r:id="rId136" xr:uid="{10252CB2-3070-4AA1-B2C4-F313A415A259}"/>
    <hyperlink ref="B138" r:id="rId137" xr:uid="{9CE20639-66F9-4F81-82C1-1E54D9FF9F6F}"/>
    <hyperlink ref="B139" r:id="rId138" xr:uid="{49794AA4-08B4-427C-8AAB-4CD64FCBFBFE}"/>
    <hyperlink ref="B140" r:id="rId139" xr:uid="{382F8659-3ACE-4844-942C-B3371A92809D}"/>
    <hyperlink ref="B141" r:id="rId140" xr:uid="{58AA9BF9-6824-48EA-9F13-994B27604B77}"/>
    <hyperlink ref="B142" r:id="rId141" xr:uid="{342E8546-F00C-46E5-88ED-22C1665BCF35}"/>
    <hyperlink ref="B143" r:id="rId142" xr:uid="{6A2DF49F-8056-4D94-A74B-9E4174EC533D}"/>
    <hyperlink ref="B144" r:id="rId143" xr:uid="{DF6F4A65-8CFD-4E12-82FF-3A1352412455}"/>
    <hyperlink ref="B145" r:id="rId144" xr:uid="{4F603703-B2BD-4152-AF98-257C75D90BC1}"/>
    <hyperlink ref="B146" r:id="rId145" xr:uid="{70D5B435-5319-4F62-BD31-5155B6437572}"/>
    <hyperlink ref="B147" r:id="rId146" xr:uid="{0CD80CA2-5186-41E1-9A2B-67C04472D628}"/>
    <hyperlink ref="B148" r:id="rId147" xr:uid="{4E537FA6-0D1A-48F2-B322-A221C60FE359}"/>
    <hyperlink ref="B149" r:id="rId148" xr:uid="{CFC39396-84BF-4E8C-A62A-6972414A3F25}"/>
    <hyperlink ref="B150" r:id="rId149" xr:uid="{55B1DBEA-7849-47AA-BCA5-76741F2307AD}"/>
    <hyperlink ref="B151" r:id="rId150" xr:uid="{9C43E0DB-79D6-4D29-BCA4-7151D76E038D}"/>
    <hyperlink ref="B152" r:id="rId151" xr:uid="{DF0ECD66-BA5C-4C06-A715-BB2F6AAF83DC}"/>
    <hyperlink ref="B153" r:id="rId152" xr:uid="{87179597-E054-4C50-8578-0A63CFF32604}"/>
    <hyperlink ref="B154" r:id="rId153" xr:uid="{2BFF8B57-A415-4FAF-B69D-36856D886824}"/>
    <hyperlink ref="B155" r:id="rId154" xr:uid="{4CA41982-D333-4B8B-9704-11F942B116CB}"/>
    <hyperlink ref="B156" r:id="rId155" xr:uid="{36BD1B61-31B5-4B67-BE0F-7DCC81A0755F}"/>
    <hyperlink ref="B157" r:id="rId156" xr:uid="{5F99D96F-7035-432F-A263-4A2323236D26}"/>
    <hyperlink ref="B158" r:id="rId157" xr:uid="{44BF70BC-6525-4600-9E14-E0BEAAB04A29}"/>
    <hyperlink ref="B159" r:id="rId158" xr:uid="{7C2774FB-415C-4FDC-BEF5-940D8D706B2B}"/>
    <hyperlink ref="B160" r:id="rId159" xr:uid="{2C28D982-65A6-43E0-977E-A2C74F3603AC}"/>
    <hyperlink ref="B161" r:id="rId160" xr:uid="{F7181820-A668-4032-949D-7DB2036FD6A5}"/>
    <hyperlink ref="B162" r:id="rId161" xr:uid="{203F4B82-659C-4ACF-B22E-81E7EA21FF13}"/>
    <hyperlink ref="B163" r:id="rId162" xr:uid="{0C987693-22EE-43BB-861A-F2DA5D9B9EB8}"/>
    <hyperlink ref="B164" r:id="rId163" xr:uid="{27B470B0-DCF1-4ED8-B004-833A4F6A4563}"/>
    <hyperlink ref="B165" r:id="rId164" xr:uid="{C2AE5C17-E453-483E-87D9-D319892DB534}"/>
    <hyperlink ref="B166" r:id="rId165" xr:uid="{091C4827-0A19-43AE-874A-E9CA869CC867}"/>
    <hyperlink ref="B167" r:id="rId166" xr:uid="{EF76FABF-EB6E-4AF5-88BA-F34CBEDBAA21}"/>
    <hyperlink ref="B168" r:id="rId167" xr:uid="{978657BA-47D8-47F1-965B-841AE1B60BD1}"/>
    <hyperlink ref="B169" r:id="rId168" xr:uid="{C8774166-09C9-435A-AF88-006FCBB187E4}"/>
    <hyperlink ref="B170" r:id="rId169" xr:uid="{611E3CC0-90D2-45CF-88B5-8D5B3E17C68C}"/>
    <hyperlink ref="B171" r:id="rId170" xr:uid="{D4F59217-738B-4E61-BB0C-1CF0BFC50C31}"/>
    <hyperlink ref="B172" r:id="rId171" xr:uid="{46ED6113-55AC-4076-A07A-80A4B7894FA4}"/>
    <hyperlink ref="B173" r:id="rId172" xr:uid="{9D7940EB-7382-4450-8FD7-29C09B029039}"/>
    <hyperlink ref="B174" r:id="rId173" xr:uid="{12628CED-5C57-438D-8D5C-AE38F0A3310D}"/>
    <hyperlink ref="B175" r:id="rId174" xr:uid="{37123378-C851-4283-A14F-23DBA75AD240}"/>
    <hyperlink ref="B176" r:id="rId175" xr:uid="{316F8F57-D4C8-40E4-A3BB-28D77C9D7992}"/>
    <hyperlink ref="B177" r:id="rId176" xr:uid="{7999ECBB-6967-41BE-855A-AF3DA546A0DA}"/>
    <hyperlink ref="B178" r:id="rId177" xr:uid="{B2984A3E-8FC9-4D0E-9CF4-F455F21DE980}"/>
    <hyperlink ref="B179" r:id="rId178" xr:uid="{8284591E-DCC2-49E6-8466-C97B0BEA2F3E}"/>
    <hyperlink ref="B180" r:id="rId179" xr:uid="{5B66891B-B5F3-4295-AC42-48C9419B886F}"/>
    <hyperlink ref="B181" r:id="rId180" xr:uid="{4E2F3B24-62DD-4AA9-8C36-68B6C7BE604E}"/>
    <hyperlink ref="B182" r:id="rId181" xr:uid="{E60AFD77-4874-4629-A37B-359500F5D3F3}"/>
    <hyperlink ref="B183" r:id="rId182" xr:uid="{99673FC4-9E7A-4ECE-921B-281DE40C09F4}"/>
    <hyperlink ref="B184" r:id="rId183" xr:uid="{B3BD74F9-8CD2-4E48-BB92-4FAD0FD2C089}"/>
    <hyperlink ref="B185" r:id="rId184" xr:uid="{CBF96B65-C459-41E0-AEDE-92FAB6E57397}"/>
    <hyperlink ref="B186" r:id="rId185" xr:uid="{2C43135E-4F09-4DC0-9CDC-1932B2F5232E}"/>
    <hyperlink ref="B187" r:id="rId186" xr:uid="{3A679C76-B732-4D32-9895-F9A3EA0846A9}"/>
    <hyperlink ref="B188" r:id="rId187" xr:uid="{DA27DDCA-B39C-4EA5-9333-85BEE8D18F01}"/>
    <hyperlink ref="B189" r:id="rId188" xr:uid="{8AE7FD97-FAB0-4962-AC42-B7AFE8965085}"/>
    <hyperlink ref="B190" r:id="rId189" xr:uid="{2269B18E-3A4D-4A6E-8A35-D2E70EE7C6F6}"/>
    <hyperlink ref="B191" r:id="rId190" xr:uid="{78B2F4CD-8E7B-49A2-883B-F52CD63CC093}"/>
    <hyperlink ref="B192" r:id="rId191" xr:uid="{45118668-55F5-4E2F-8A89-E608C81A822C}"/>
    <hyperlink ref="B193" r:id="rId192" xr:uid="{FC1A2F03-5E95-40E1-8EFE-43789DB879EA}"/>
    <hyperlink ref="B194" r:id="rId193" xr:uid="{FF5396FA-D8B2-4621-BA21-08297E08087F}"/>
    <hyperlink ref="B195" r:id="rId194" xr:uid="{D1F2D0B7-3345-4815-A0FC-62CEB8AF6047}"/>
    <hyperlink ref="B196" r:id="rId195" xr:uid="{890D587E-2D08-4E96-AA19-8DFFA23BAC6E}"/>
    <hyperlink ref="B197" r:id="rId196" xr:uid="{8DAB83C3-9C29-4F8D-B714-391371ECC1B9}"/>
    <hyperlink ref="B198" r:id="rId197" xr:uid="{5DFC025B-603B-46E8-80FA-12552B4E2353}"/>
    <hyperlink ref="B199" r:id="rId198" xr:uid="{A7468AC2-B2FC-43B7-8DC5-645943EE113D}"/>
    <hyperlink ref="B200" r:id="rId199" xr:uid="{E66FE64C-4B7D-41CA-AAC3-8E18AF97BE8D}"/>
    <hyperlink ref="B201" r:id="rId200" xr:uid="{5C421DB8-ACC8-47B4-BA9E-07262D0590B6}"/>
    <hyperlink ref="B202" r:id="rId201" xr:uid="{14BFB6C0-CD4B-4E6C-8B96-201B1F65A803}"/>
    <hyperlink ref="B203" r:id="rId202" xr:uid="{0ED4D582-9176-44AE-B827-E230F43AE49A}"/>
    <hyperlink ref="B204" r:id="rId203" xr:uid="{C3832339-067B-4777-A3D1-A90B900427D8}"/>
    <hyperlink ref="B205" r:id="rId204" xr:uid="{C7DD7187-4BC6-42FE-A421-20DE21FFA1E6}"/>
    <hyperlink ref="B206" r:id="rId205" xr:uid="{7B82612E-5F7D-4B8F-837E-AE4EE451BA35}"/>
    <hyperlink ref="B207" r:id="rId206" xr:uid="{53E11D15-5BDA-425B-AE9D-7B9D8DFE3732}"/>
    <hyperlink ref="B208" r:id="rId207" xr:uid="{E7C57E6C-7BE2-4C31-A2F8-8DC027290DA4}"/>
    <hyperlink ref="B209" r:id="rId208" xr:uid="{CBFDF385-C41C-4606-A23E-2746A48527F9}"/>
    <hyperlink ref="B210" r:id="rId209" xr:uid="{D936A5C8-56B6-4A19-BE87-7B3072269C14}"/>
    <hyperlink ref="B211" r:id="rId210" xr:uid="{AB68F820-7456-49DA-B11A-CBA1322AF0EE}"/>
    <hyperlink ref="B212" r:id="rId211" xr:uid="{6B198BFD-D267-4B4F-B891-5C29D3A4328C}"/>
    <hyperlink ref="B213" r:id="rId212" xr:uid="{8631E568-3C8F-4435-8272-D56CD4575F05}"/>
    <hyperlink ref="B214" r:id="rId213" xr:uid="{A40BBB9F-74DE-4C2D-81D4-FD6F3B2FCE88}"/>
    <hyperlink ref="B215" r:id="rId214" xr:uid="{D8559A06-A5FD-4E4B-B911-5702B2FDE966}"/>
    <hyperlink ref="B216" r:id="rId215" xr:uid="{2FBF1BFF-2791-438A-A2C9-EC08C2DAF751}"/>
    <hyperlink ref="B217" r:id="rId216" xr:uid="{3BDCA383-CDBC-4369-9141-FFB46F811534}"/>
    <hyperlink ref="B218" r:id="rId217" xr:uid="{1AAE0CCB-2EB9-414D-BFC7-B758EFC92BAE}"/>
    <hyperlink ref="B219" r:id="rId218" xr:uid="{63EE1F2A-C2FD-44B2-B759-6BCFC7A18BBD}"/>
    <hyperlink ref="B220" r:id="rId219" xr:uid="{7B54B648-B9E5-4FFC-AEE4-CBF508BE635A}"/>
    <hyperlink ref="B221" r:id="rId220" xr:uid="{2995DC59-D710-44C7-95A3-BA45D9B14675}"/>
    <hyperlink ref="B222" r:id="rId221" xr:uid="{7E353ABF-D39E-4B7B-B44B-274BEAEA2A2D}"/>
    <hyperlink ref="B223" r:id="rId222" xr:uid="{758CA9AA-B7E8-4A5B-A500-1B73534B0F20}"/>
    <hyperlink ref="B224" r:id="rId223" xr:uid="{47BACF31-2359-40AA-8EC1-3EA5BDC14EA4}"/>
    <hyperlink ref="B225" r:id="rId224" xr:uid="{6D556DA4-9FAF-4531-8AA7-8ADDE2CD456D}"/>
    <hyperlink ref="B226" r:id="rId225" xr:uid="{F8B01089-A8E4-40DE-9508-65FEB8086D24}"/>
    <hyperlink ref="B227" r:id="rId226" xr:uid="{5B093F40-297F-4F68-9D1B-CF4A30207EAA}"/>
    <hyperlink ref="B228" r:id="rId227" xr:uid="{5494AE35-5695-4B41-B8EE-5130C8C58F38}"/>
    <hyperlink ref="B229" r:id="rId228" xr:uid="{AA4B9097-09EA-45C7-BC94-E6C43E5D140D}"/>
    <hyperlink ref="B230" r:id="rId229" xr:uid="{B3C47B52-EFF6-4F16-A364-C6DD4912E841}"/>
    <hyperlink ref="B231" r:id="rId230" xr:uid="{7C216227-9957-45C1-BAAB-F6D99297EE98}"/>
    <hyperlink ref="B232" r:id="rId231" xr:uid="{2CCBE3B0-B04E-4038-80AF-49483D0FAE18}"/>
    <hyperlink ref="B233" r:id="rId232" xr:uid="{0A71210B-CFDE-44BC-BED6-8672DA57AED4}"/>
    <hyperlink ref="B234" r:id="rId233" xr:uid="{C924398B-4E72-4C02-8EC4-E8505FE0F83C}"/>
    <hyperlink ref="B235" r:id="rId234" xr:uid="{13607923-FAE5-41A8-84FB-3AD3613C5128}"/>
    <hyperlink ref="B236" r:id="rId235" xr:uid="{565F28C7-0CEC-4D7B-99C3-71507AE177F7}"/>
    <hyperlink ref="B237" r:id="rId236" xr:uid="{917D035F-21E1-4C12-A9D6-B5B4FEA2697C}"/>
    <hyperlink ref="B238" r:id="rId237" xr:uid="{304DD6EF-6F80-4615-8BBC-759E6FF0FA9A}"/>
    <hyperlink ref="B239" r:id="rId238" xr:uid="{3ADD500F-D28C-4FA2-92E8-15A3DB74C578}"/>
    <hyperlink ref="B240" r:id="rId239" xr:uid="{D9FB2A3E-CD4D-42D2-961E-7C723FA6C64D}"/>
    <hyperlink ref="B241" r:id="rId240" xr:uid="{902E7753-5E58-42CC-BE43-3ED9B35E179A}"/>
    <hyperlink ref="B242" r:id="rId241" xr:uid="{DB8558CA-83D5-46ED-9946-D5868C171015}"/>
    <hyperlink ref="B243" r:id="rId242" xr:uid="{04F85E1B-4EE8-42E4-B87C-8D4F7EB834B4}"/>
    <hyperlink ref="B244" r:id="rId243" xr:uid="{3EACBD3C-05C1-437E-B9C1-DDAD7FC72F2A}"/>
    <hyperlink ref="B245" r:id="rId244" xr:uid="{6E614687-10DB-4BCD-A9CA-96E14D7A846C}"/>
    <hyperlink ref="B246" r:id="rId245" xr:uid="{EFAC33C5-2F1F-4314-8E35-362FBA5BD00E}"/>
    <hyperlink ref="B247" r:id="rId246" xr:uid="{099DF490-4A85-48FE-A1C8-FAFD8A3BA87D}"/>
    <hyperlink ref="B248" r:id="rId247" xr:uid="{29A44983-5809-4540-97A4-937FB861BE7C}"/>
    <hyperlink ref="B249" r:id="rId248" xr:uid="{0B769B6A-3A0C-460F-8183-07F6AE708BBE}"/>
    <hyperlink ref="B250" r:id="rId249" xr:uid="{3E467D6B-18F7-41A2-A023-28890651F42F}"/>
    <hyperlink ref="B251" r:id="rId250" xr:uid="{2C448246-2482-40B3-A9A6-77D17058F227}"/>
    <hyperlink ref="B252" r:id="rId251" xr:uid="{63F6C935-CC87-423D-A802-C5149C1BA766}"/>
    <hyperlink ref="B253" r:id="rId252" xr:uid="{84570B68-49F3-4CB8-A03F-92BE7993E551}"/>
    <hyperlink ref="B254" r:id="rId253" xr:uid="{C0EF370E-4713-4BDE-884A-34099B505765}"/>
    <hyperlink ref="B255" r:id="rId254" xr:uid="{7DD4C272-3E4A-4551-BA30-CAE5126A26BB}"/>
    <hyperlink ref="B256" r:id="rId255" xr:uid="{EC79461E-D41A-404A-A8D7-7B123BA88684}"/>
    <hyperlink ref="B257" r:id="rId256" xr:uid="{42D92CC8-CAAA-48D4-993F-BF125D4D5C4C}"/>
    <hyperlink ref="B258" r:id="rId257" xr:uid="{E14856FF-B16A-45F6-9E42-5862613B8C52}"/>
    <hyperlink ref="B259" r:id="rId258" xr:uid="{F18DD601-80B7-4E67-BA6F-A317CA644A71}"/>
    <hyperlink ref="B260" r:id="rId259" xr:uid="{A5065BA2-8ECE-44A5-B7C9-3382B48D5862}"/>
    <hyperlink ref="B261" r:id="rId260" xr:uid="{36F4B2A4-CD88-4622-89D1-05880477845A}"/>
    <hyperlink ref="B262" r:id="rId261" xr:uid="{1ED81C9E-B62C-4B75-B63E-BCAF577D33A8}"/>
    <hyperlink ref="B263" r:id="rId262" xr:uid="{679DA7DD-7F49-4137-863A-E22FB15994DB}"/>
    <hyperlink ref="B264" r:id="rId263" xr:uid="{1433A572-28D5-440C-AB5F-813702AED548}"/>
    <hyperlink ref="B265" r:id="rId264" xr:uid="{9F4240B2-9CAF-4E7D-8560-208895CFC846}"/>
    <hyperlink ref="B266" r:id="rId265" xr:uid="{DD2E3846-D3EF-4736-BFA2-09C3F8A1E9B9}"/>
    <hyperlink ref="B267" r:id="rId266" xr:uid="{A16BF8D1-178B-43D4-B257-B07BC326A1AD}"/>
    <hyperlink ref="B268" r:id="rId267" xr:uid="{322C6F7E-4839-40E9-98DA-2F15802AD91C}"/>
    <hyperlink ref="B269" r:id="rId268" xr:uid="{678F4A0F-34E6-400C-B9D8-B53084B5FD01}"/>
    <hyperlink ref="B270" r:id="rId269" xr:uid="{9DBBCAA5-A06C-4069-A21E-C54BC612C02B}"/>
    <hyperlink ref="B271" r:id="rId270" xr:uid="{5C207B4E-6DE6-44AE-B874-674765A3DFC2}"/>
    <hyperlink ref="B272" r:id="rId271" xr:uid="{4ED8E2E1-A6BD-41ED-AE38-A084E6660EF9}"/>
    <hyperlink ref="B273" r:id="rId272" xr:uid="{B18A2CA6-B74A-4E34-B4FE-7B33F78C7C7C}"/>
    <hyperlink ref="B274" r:id="rId273" xr:uid="{43BDDCD4-1F2B-439E-A173-861A81CD2249}"/>
    <hyperlink ref="B275" r:id="rId274" xr:uid="{640921FD-F4B5-4CDD-B060-8FEC5D28DE5F}"/>
    <hyperlink ref="B276" r:id="rId275" xr:uid="{5A6AEEAB-391A-4758-8CED-8A7471869F8D}"/>
    <hyperlink ref="B277" r:id="rId276" xr:uid="{B4A70116-61C2-4877-BDBE-A2665786534C}"/>
    <hyperlink ref="B278" r:id="rId277" xr:uid="{A3EF5B96-B769-4B15-B688-1D7ABE7BFF15}"/>
    <hyperlink ref="B279" r:id="rId278" xr:uid="{22D76A38-8955-4F02-8D15-7926B1E2266D}"/>
    <hyperlink ref="B280" r:id="rId279" xr:uid="{64BDC75B-E507-41AE-8354-D8293BA05A70}"/>
    <hyperlink ref="B281" r:id="rId280" xr:uid="{9A4D5F89-2B56-47DE-B73E-1D3E35D8B3B0}"/>
    <hyperlink ref="B282" r:id="rId281" xr:uid="{71F927D7-7D93-46CD-9E5B-6CC953EFDB80}"/>
    <hyperlink ref="B283" r:id="rId282" xr:uid="{D604966F-E926-4DC0-9B32-620E3E754A9B}"/>
    <hyperlink ref="B284" r:id="rId283" xr:uid="{2373D6D4-CAE8-4D22-B632-59DDB02B127C}"/>
    <hyperlink ref="B285" r:id="rId284" xr:uid="{64787A26-0F42-4EDA-A71F-9E046CBCDF72}"/>
    <hyperlink ref="B286" r:id="rId285" xr:uid="{D0A65F57-07FC-4D15-8DA0-5BBCEC0D05C7}"/>
    <hyperlink ref="B287" r:id="rId286" xr:uid="{B7F06995-78DD-4542-82A4-F20D6A50F1C3}"/>
    <hyperlink ref="B288" r:id="rId287" xr:uid="{57E1663A-E6F9-4953-BA47-C5C190E43496}"/>
    <hyperlink ref="B289" r:id="rId288" xr:uid="{6A8C20B2-CDEE-4186-B44E-DDBA7E63C858}"/>
    <hyperlink ref="B290" r:id="rId289" xr:uid="{F23315DB-252F-4FBA-A9D2-56A3C9515829}"/>
    <hyperlink ref="B291" r:id="rId290" xr:uid="{35746904-E957-455F-A77F-A04505201E51}"/>
    <hyperlink ref="B292" r:id="rId291" xr:uid="{0980DB10-4D30-44D4-81BE-E429F9E60E0B}"/>
    <hyperlink ref="B293" r:id="rId292" xr:uid="{4B73BAA9-9E02-4B8E-8E3E-5CF0761B8B71}"/>
    <hyperlink ref="B294" r:id="rId293" xr:uid="{9F21C413-8F31-457F-8E8C-0A794B105480}"/>
    <hyperlink ref="B295" r:id="rId294" xr:uid="{C631EE7E-B8BC-45D9-8E9D-D6DD3EA5A211}"/>
    <hyperlink ref="B296" r:id="rId295" xr:uid="{F1BF002F-1730-49AE-B49F-3980A1FBC150}"/>
    <hyperlink ref="B297" r:id="rId296" xr:uid="{ACAC576B-5AC8-4A3A-A97A-C86DDED0BC7E}"/>
    <hyperlink ref="B298" r:id="rId297" xr:uid="{A37A03FF-C2E4-429F-A196-A4B4F6A7C370}"/>
    <hyperlink ref="B299" r:id="rId298" xr:uid="{72FA3655-0758-4D7B-A5BB-A19A0C24A8A3}"/>
    <hyperlink ref="B300" r:id="rId299" xr:uid="{297D02CF-84BC-4A72-A51F-355D7F3E73EF}"/>
    <hyperlink ref="B301" r:id="rId300" xr:uid="{89CD5022-CE79-4F11-9F8B-13863C8B8E76}"/>
    <hyperlink ref="B302" r:id="rId301" xr:uid="{BAB0F842-DCDF-4A28-80EC-E757E5A7B00E}"/>
    <hyperlink ref="B303" r:id="rId302" xr:uid="{94245C2B-60DB-4D07-B37D-AB78CBB1DAA7}"/>
    <hyperlink ref="B304" r:id="rId303" xr:uid="{624E9CB5-AC29-44E2-A9DB-3562AFB71350}"/>
    <hyperlink ref="B305" r:id="rId304" xr:uid="{C08E2DD5-C251-4DA9-BA04-89567FCD7926}"/>
    <hyperlink ref="B306" r:id="rId305" xr:uid="{C426482B-F6A4-4B75-A9CD-BBFF62EB78EA}"/>
    <hyperlink ref="B307" r:id="rId306" xr:uid="{F4BA3CC8-AFC9-48F7-BE62-A6616A871062}"/>
    <hyperlink ref="B308" r:id="rId307" xr:uid="{E070B131-4747-4552-90E9-0AB66361C031}"/>
    <hyperlink ref="B309" r:id="rId308" xr:uid="{048A7B62-B715-4E08-AB6C-A7FD3301A8A5}"/>
    <hyperlink ref="B310" r:id="rId309" xr:uid="{B127301F-8904-42C1-ACF8-D11B5CCC648E}"/>
    <hyperlink ref="B311" r:id="rId310" xr:uid="{C2E33A7A-4C24-400E-8281-5B30096AE2A9}"/>
    <hyperlink ref="B312" r:id="rId311" xr:uid="{7C2B22F6-DFBA-4BD9-94B3-F53D7A1E329A}"/>
    <hyperlink ref="B313" r:id="rId312" xr:uid="{F823E67C-2539-429D-8FF1-8590BC590D0B}"/>
    <hyperlink ref="B314" r:id="rId313" xr:uid="{819AEE89-5A25-4048-A4F8-74E9AE3C77C0}"/>
    <hyperlink ref="B315" r:id="rId314" xr:uid="{A0A1E8E3-D6AE-4FC0-B50C-00F14F095839}"/>
    <hyperlink ref="B316" r:id="rId315" xr:uid="{B0C69B82-D49B-458E-8C93-1EB669D4D95C}"/>
    <hyperlink ref="B317" r:id="rId316" xr:uid="{B3102B0E-E861-4248-AA0F-A0B8610CA0FC}"/>
    <hyperlink ref="B318" r:id="rId317" xr:uid="{82DDEEF8-1B94-4EFB-BF6E-DD5620263BBA}"/>
    <hyperlink ref="B319" r:id="rId318" xr:uid="{986D8384-A2D0-4BCA-8D5C-E545BB042276}"/>
    <hyperlink ref="B320" r:id="rId319" xr:uid="{287B56EC-5F68-4800-9CFF-C8508DB882A8}"/>
    <hyperlink ref="B321" r:id="rId320" xr:uid="{E2954E85-78A3-4125-82C8-DB0DE901E0A7}"/>
    <hyperlink ref="B322" r:id="rId321" xr:uid="{6A6C910E-3046-40AC-948A-471934AB5F2B}"/>
    <hyperlink ref="B323" r:id="rId322" xr:uid="{3BC10761-BA65-415D-B1D1-F1CB3B0AACD4}"/>
    <hyperlink ref="B324" r:id="rId323" xr:uid="{0A8A2EB0-D868-40A7-A414-21B5CA53ECD0}"/>
    <hyperlink ref="B325" r:id="rId324" xr:uid="{1C8F5590-0F37-4F2B-907D-49D435DD2F0F}"/>
    <hyperlink ref="B326" r:id="rId325" xr:uid="{9AC3B35C-E40D-4EB8-868B-3E65DF50B01A}"/>
    <hyperlink ref="B327" r:id="rId326" xr:uid="{5080692A-8F82-4CB3-8F96-A6C90FE5591E}"/>
    <hyperlink ref="B328" r:id="rId327" xr:uid="{DDBF051A-D3FC-46CC-A092-465B4BA469FF}"/>
    <hyperlink ref="B329" r:id="rId328" xr:uid="{FC9034D8-B705-43A7-883C-DAE5AAE52170}"/>
    <hyperlink ref="B330" r:id="rId329" xr:uid="{D33E7785-DD16-4D20-969F-A6F5E6513840}"/>
    <hyperlink ref="B331" r:id="rId330" xr:uid="{39508F7B-E0C3-4C15-A0F5-02A9C17C4E9B}"/>
    <hyperlink ref="B332" r:id="rId331" xr:uid="{7EA7FEDB-FFCC-40ED-901A-19AA82D759A9}"/>
    <hyperlink ref="B333" r:id="rId332" xr:uid="{2D2B2D1B-3EC8-4C71-9654-AC87A9D24197}"/>
    <hyperlink ref="B334" r:id="rId333" xr:uid="{50B36211-9C3C-4DB7-8D6E-7B4C51AFE769}"/>
    <hyperlink ref="B335" r:id="rId334" xr:uid="{826A24E6-F04D-4A1C-98D5-C6CC15BA38CC}"/>
    <hyperlink ref="B336" r:id="rId335" xr:uid="{4FACC551-E747-4FD8-BFC3-1AB7CF032EAC}"/>
    <hyperlink ref="B337" r:id="rId336" xr:uid="{BBBAA7C4-9166-4842-B9F0-5DC09B01C90B}"/>
    <hyperlink ref="B338" r:id="rId337" xr:uid="{B9FF2015-366E-48E4-9356-273F0999C033}"/>
    <hyperlink ref="B339" r:id="rId338" xr:uid="{C3FEC891-F4D1-4E9B-9D9C-BDD9B98EB98C}"/>
    <hyperlink ref="B340" r:id="rId339" xr:uid="{4CFF0403-B2C7-40C9-848E-3659D32CD2D7}"/>
    <hyperlink ref="B341" r:id="rId340" xr:uid="{02B866BB-D09D-412D-BDD0-2B5A540D256E}"/>
    <hyperlink ref="B342" r:id="rId341" xr:uid="{9B747CEE-4EB1-4AF6-8133-A8C07ACD8043}"/>
    <hyperlink ref="B343" r:id="rId342" xr:uid="{2C051858-6C51-4D88-9601-457B5B3FF1DA}"/>
    <hyperlink ref="B344" r:id="rId343" xr:uid="{5973EAA3-D478-426A-8ADB-41A4049896C0}"/>
    <hyperlink ref="B345" r:id="rId344" xr:uid="{73446C16-8EDB-47B5-A9D2-8403F029289C}"/>
    <hyperlink ref="B346" r:id="rId345" xr:uid="{37D34BC1-5300-4467-9405-B3B6ADC0B185}"/>
    <hyperlink ref="B347" r:id="rId346" xr:uid="{192C0590-DA8D-4A7B-AAA5-FAAA5E1383C6}"/>
    <hyperlink ref="B348" r:id="rId347" xr:uid="{77606166-58F5-4CD0-91DF-04A670EBBE17}"/>
    <hyperlink ref="B349" r:id="rId348" xr:uid="{3CF6D4C3-58C5-4131-A06D-B65818BC17A0}"/>
    <hyperlink ref="B350" r:id="rId349" xr:uid="{4E7E3501-990E-4C8D-9495-156B94378DA3}"/>
    <hyperlink ref="B351" r:id="rId350" xr:uid="{E2D00C14-F7A5-4F07-9231-D1AC89327EAC}"/>
    <hyperlink ref="B352" r:id="rId351" xr:uid="{9AC19B44-7DAF-4882-9DE6-501BE8D29ADA}"/>
    <hyperlink ref="B353" r:id="rId352" xr:uid="{EE4AD565-1435-460D-90E1-04FE6B27CC30}"/>
    <hyperlink ref="B354" r:id="rId353" xr:uid="{29164617-DAA6-4806-95E2-6223CCA1D0E1}"/>
    <hyperlink ref="B355" r:id="rId354" xr:uid="{96C8B6BB-1FC7-4835-8588-4699E76141B5}"/>
    <hyperlink ref="B356" r:id="rId355" xr:uid="{FDBDE8A8-5780-4022-BE87-856959AE9499}"/>
    <hyperlink ref="B357" r:id="rId356" xr:uid="{66094A24-5649-4323-B20B-B6C88FA192D6}"/>
    <hyperlink ref="B358" r:id="rId357" xr:uid="{3BF1DB81-2386-405F-A7BD-8827242DB03E}"/>
    <hyperlink ref="B359" r:id="rId358" xr:uid="{65685A77-9F28-44F1-A54F-3D4CC064CD70}"/>
    <hyperlink ref="B360" r:id="rId359" xr:uid="{3F8FB8E9-9DBB-4107-8F93-AC38C4372A3E}"/>
    <hyperlink ref="B361" r:id="rId360" xr:uid="{C2E70499-BDB9-4379-802D-D438445F5F6A}"/>
    <hyperlink ref="B362" r:id="rId361" xr:uid="{F12AA101-820C-4F2F-808A-E4CF9BEEFF12}"/>
    <hyperlink ref="B363" r:id="rId362" xr:uid="{1863C949-F4EF-46B1-9781-042A8120FF99}"/>
    <hyperlink ref="B364" r:id="rId363" xr:uid="{979F8728-1E67-4147-9FD4-FA7BCF24537D}"/>
    <hyperlink ref="B365" r:id="rId364" xr:uid="{B3D4850A-8E42-42B4-BCD1-BFAF5720D55D}"/>
    <hyperlink ref="B366" r:id="rId365" xr:uid="{E39147A2-332A-45C0-A271-9F08C96D54F0}"/>
    <hyperlink ref="B367" r:id="rId366" xr:uid="{5F07866C-634A-49BF-A64D-5A49823E40CF}"/>
    <hyperlink ref="B368" r:id="rId367" xr:uid="{F580A818-DAF5-44C3-ACF1-019B68406308}"/>
    <hyperlink ref="B369" r:id="rId368" xr:uid="{30E376F2-9B18-4FCB-AD39-82042EB8EE3C}"/>
    <hyperlink ref="B370" r:id="rId369" xr:uid="{5C79E641-7FF3-42A3-B402-9F77829DA9B0}"/>
    <hyperlink ref="B371" r:id="rId370" xr:uid="{3D513A6D-A1F2-4B8C-86A1-0907813B7767}"/>
    <hyperlink ref="B372" r:id="rId371" xr:uid="{197A0EBD-7F5A-48AE-8CEC-A198FDCF19CE}"/>
    <hyperlink ref="B373" r:id="rId372" xr:uid="{EF2C68EE-CE56-4E84-97E9-77888069FD17}"/>
    <hyperlink ref="B374" r:id="rId373" xr:uid="{F66D34D5-B2C0-4349-B6A8-8E3D975231B6}"/>
    <hyperlink ref="B375" r:id="rId374" xr:uid="{5F283453-2393-451B-BC7D-A8D30971AC0D}"/>
    <hyperlink ref="B376" r:id="rId375" xr:uid="{7F31C0C0-07BE-4CF2-AE31-B66F5B98787E}"/>
    <hyperlink ref="B377" r:id="rId376" xr:uid="{EED453A7-A13C-4569-B197-928ED1E42BBA}"/>
    <hyperlink ref="B378" r:id="rId377" xr:uid="{0F866298-E2D6-4630-A5B5-5774D34983DD}"/>
    <hyperlink ref="B379" r:id="rId378" xr:uid="{1CA3DC01-7B97-4C6E-A5D1-97D2CDC339E0}"/>
    <hyperlink ref="B380" r:id="rId379" xr:uid="{191763B5-CB23-468F-8B47-43947F885148}"/>
    <hyperlink ref="B381" r:id="rId380" xr:uid="{4148BE63-C5C6-44B5-B7F9-0AF2588616DD}"/>
    <hyperlink ref="B382" r:id="rId381" xr:uid="{22A668B5-2FDA-441F-8AE4-338BCB1EA2C5}"/>
    <hyperlink ref="B383" r:id="rId382" xr:uid="{2A2D6A7E-C03A-4964-9F47-6F51AF5A384C}"/>
    <hyperlink ref="B384" r:id="rId383" xr:uid="{2072B102-A474-47EC-9FFC-F2E58E8EDFAB}"/>
    <hyperlink ref="B385" r:id="rId384" xr:uid="{E348B255-2E30-48F3-AEC1-D86F707A1A30}"/>
    <hyperlink ref="B386" r:id="rId385" xr:uid="{0A56B0A6-804E-44A6-9E42-2F92FE5691DC}"/>
    <hyperlink ref="B387" r:id="rId386" xr:uid="{B816FB3E-62A8-4528-B811-4330AA08B5EF}"/>
    <hyperlink ref="B388" r:id="rId387" xr:uid="{57F061BA-65FD-4053-82E0-DC46DEAB3FEE}"/>
    <hyperlink ref="B389" r:id="rId388" xr:uid="{14AE6BFD-6B00-4D3C-834E-22C72F3D61D5}"/>
    <hyperlink ref="B390" r:id="rId389" xr:uid="{C7C03EF5-DED0-43C7-9A0D-DF2EF86A69E9}"/>
    <hyperlink ref="B391" r:id="rId390" xr:uid="{85AE6A10-B96E-4472-BE77-F1A2772A2AC0}"/>
    <hyperlink ref="B392" r:id="rId391" xr:uid="{5B96B40F-59CB-4CA4-9204-4C9DE488BBC6}"/>
    <hyperlink ref="B393" r:id="rId392" xr:uid="{E6F26F23-CD92-4E46-8F86-1BA5AA59DE33}"/>
    <hyperlink ref="B394" r:id="rId393" xr:uid="{4217E463-802B-47B5-8A71-FB9854CF1370}"/>
    <hyperlink ref="B395" r:id="rId394" xr:uid="{67721B48-3093-44E3-AC10-A96999EA9968}"/>
    <hyperlink ref="B396" r:id="rId395" xr:uid="{AC113ECF-3630-4B27-BFAC-6F57DF21DD0F}"/>
    <hyperlink ref="B397" r:id="rId396" xr:uid="{76812858-9214-4075-93EE-CFD5FE4E6874}"/>
    <hyperlink ref="B398" r:id="rId397" xr:uid="{3A988437-D28E-40CE-841E-5E94AA9A6B5B}"/>
    <hyperlink ref="B399" r:id="rId398" xr:uid="{EBA349F1-78FE-4578-9E8F-E3EFF255A0DE}"/>
    <hyperlink ref="B400" r:id="rId399" xr:uid="{94C5C63B-7396-434F-A048-6319E25EE9BE}"/>
    <hyperlink ref="B401" r:id="rId400" location="about" xr:uid="{6B2A5018-D89B-491E-A02A-2C3F39E5AFE5}"/>
  </hyperlinks>
  <pageMargins left="0.7" right="0.7" top="0.75" bottom="0.75" header="0.3" footer="0.3"/>
  <tableParts count="1">
    <tablePart r:id="rId40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4C86F-3503-4836-8A63-C28378854620}">
  <dimension ref="A1:P401"/>
  <sheetViews>
    <sheetView showRowColHeaders="0" tabSelected="1" workbookViewId="0">
      <pane ySplit="1" topLeftCell="A2" activePane="bottomLeft" state="frozen"/>
      <selection pane="bottomLeft" activeCell="R8" sqref="R8"/>
    </sheetView>
  </sheetViews>
  <sheetFormatPr defaultRowHeight="14.25" x14ac:dyDescent="0.2"/>
  <cols>
    <col min="1" max="1" width="6.25" style="44" customWidth="1"/>
    <col min="2" max="2" width="42.875" bestFit="1" customWidth="1"/>
    <col min="3" max="3" width="17.125" bestFit="1" customWidth="1"/>
    <col min="4" max="4" width="8.625" customWidth="1"/>
    <col min="5" max="5" width="10" customWidth="1"/>
    <col min="6" max="6" width="14" style="68" customWidth="1"/>
    <col min="7" max="7" width="11.75" style="69" customWidth="1"/>
    <col min="8" max="8" width="10.125" style="78" customWidth="1"/>
    <col min="9" max="9" width="14.25" style="78" customWidth="1"/>
    <col min="10" max="10" width="7" style="78" customWidth="1"/>
    <col min="11" max="11" width="13.25" style="78" customWidth="1"/>
    <col min="12" max="12" width="11.625" style="78" customWidth="1"/>
    <col min="13" max="13" width="10" style="78" customWidth="1"/>
    <col min="14" max="14" width="11.125" style="78" customWidth="1"/>
    <col min="15" max="15" width="7.5" style="78" customWidth="1"/>
    <col min="16" max="16" width="12.375" style="78" customWidth="1"/>
  </cols>
  <sheetData>
    <row r="1" spans="1:16" ht="45" x14ac:dyDescent="0.35">
      <c r="A1" s="76" t="s">
        <v>623</v>
      </c>
      <c r="B1" s="73" t="s">
        <v>0</v>
      </c>
      <c r="C1" s="74" t="s">
        <v>1437</v>
      </c>
      <c r="D1" s="75" t="s">
        <v>1438</v>
      </c>
      <c r="E1" s="70" t="s">
        <v>1444</v>
      </c>
      <c r="F1" s="71" t="s">
        <v>1445</v>
      </c>
      <c r="G1" s="72" t="s">
        <v>1440</v>
      </c>
      <c r="H1" s="77" t="s">
        <v>1443</v>
      </c>
      <c r="I1" s="79" t="s">
        <v>669</v>
      </c>
      <c r="J1" s="79" t="s">
        <v>663</v>
      </c>
      <c r="K1" s="77" t="s">
        <v>1441</v>
      </c>
      <c r="L1" s="77" t="s">
        <v>1442</v>
      </c>
      <c r="M1" s="79" t="s">
        <v>666</v>
      </c>
      <c r="N1" s="80" t="s">
        <v>1446</v>
      </c>
      <c r="O1" s="79" t="s">
        <v>668</v>
      </c>
      <c r="P1" s="79" t="s">
        <v>1439</v>
      </c>
    </row>
    <row r="2" spans="1:16" x14ac:dyDescent="0.2">
      <c r="A2" s="48">
        <v>1</v>
      </c>
      <c r="B2" s="81" t="s">
        <v>683</v>
      </c>
      <c r="C2" s="82" t="s">
        <v>1061</v>
      </c>
      <c r="D2" s="82" t="s">
        <v>1396</v>
      </c>
      <c r="E2" s="83">
        <v>20241.400000000001</v>
      </c>
      <c r="F2" s="83">
        <v>591.9</v>
      </c>
      <c r="G2" s="84">
        <v>26136.400000000001</v>
      </c>
      <c r="H2" s="85">
        <v>60</v>
      </c>
      <c r="I2" s="85">
        <v>12</v>
      </c>
      <c r="J2" s="85">
        <v>0</v>
      </c>
      <c r="K2" s="85">
        <v>0</v>
      </c>
      <c r="L2" s="85">
        <v>4</v>
      </c>
      <c r="M2" s="85">
        <v>7</v>
      </c>
      <c r="N2" s="85">
        <v>0</v>
      </c>
      <c r="O2" s="85">
        <v>18</v>
      </c>
      <c r="P2" s="85">
        <v>95</v>
      </c>
    </row>
    <row r="3" spans="1:16" x14ac:dyDescent="0.2">
      <c r="A3" s="48">
        <v>2</v>
      </c>
      <c r="B3" s="81" t="s">
        <v>685</v>
      </c>
      <c r="C3" s="82" t="s">
        <v>1062</v>
      </c>
      <c r="D3" s="82" t="s">
        <v>1395</v>
      </c>
      <c r="E3" s="83">
        <v>15941</v>
      </c>
      <c r="F3" s="83">
        <v>3694</v>
      </c>
      <c r="G3" s="84">
        <v>4798</v>
      </c>
      <c r="H3" s="85">
        <v>0</v>
      </c>
      <c r="I3" s="85">
        <v>10</v>
      </c>
      <c r="J3" s="85">
        <v>16</v>
      </c>
      <c r="K3" s="85">
        <v>0</v>
      </c>
      <c r="L3" s="85">
        <v>52</v>
      </c>
      <c r="M3" s="85">
        <v>10</v>
      </c>
      <c r="N3" s="85">
        <v>12</v>
      </c>
      <c r="O3" s="85">
        <v>1</v>
      </c>
      <c r="P3" s="85">
        <v>9</v>
      </c>
    </row>
    <row r="4" spans="1:16" x14ac:dyDescent="0.2">
      <c r="A4" s="48">
        <v>3</v>
      </c>
      <c r="B4" s="81" t="s">
        <v>684</v>
      </c>
      <c r="C4" s="82" t="s">
        <v>1063</v>
      </c>
      <c r="D4" s="82" t="s">
        <v>1394</v>
      </c>
      <c r="E4" s="83">
        <v>14036.9</v>
      </c>
      <c r="F4" s="83">
        <v>1244.5</v>
      </c>
      <c r="G4" s="84">
        <v>16837</v>
      </c>
      <c r="H4" s="85">
        <v>7</v>
      </c>
      <c r="I4" s="85">
        <v>0</v>
      </c>
      <c r="J4" s="85">
        <v>31</v>
      </c>
      <c r="K4" s="85">
        <v>15</v>
      </c>
      <c r="L4" s="85">
        <v>13</v>
      </c>
      <c r="M4" s="85">
        <v>33</v>
      </c>
      <c r="N4" s="85">
        <v>0</v>
      </c>
      <c r="O4" s="85">
        <v>1</v>
      </c>
      <c r="P4" s="85">
        <v>17</v>
      </c>
    </row>
    <row r="5" spans="1:16" x14ac:dyDescent="0.2">
      <c r="A5" s="48">
        <v>4</v>
      </c>
      <c r="B5" s="81" t="s">
        <v>686</v>
      </c>
      <c r="C5" s="82" t="s">
        <v>1064</v>
      </c>
      <c r="D5" s="82" t="s">
        <v>1397</v>
      </c>
      <c r="E5" s="83">
        <v>13311.8</v>
      </c>
      <c r="F5" s="83">
        <v>0</v>
      </c>
      <c r="G5" s="84">
        <v>16500</v>
      </c>
      <c r="H5" s="85">
        <v>70</v>
      </c>
      <c r="I5" s="85">
        <v>3</v>
      </c>
      <c r="J5" s="85">
        <v>0</v>
      </c>
      <c r="K5" s="85">
        <v>0</v>
      </c>
      <c r="L5" s="85">
        <v>5</v>
      </c>
      <c r="M5" s="85">
        <v>2</v>
      </c>
      <c r="N5" s="85">
        <v>0</v>
      </c>
      <c r="O5" s="85">
        <v>19</v>
      </c>
      <c r="P5" s="85">
        <v>74</v>
      </c>
    </row>
    <row r="6" spans="1:16" x14ac:dyDescent="0.2">
      <c r="A6" s="48">
        <v>5</v>
      </c>
      <c r="B6" s="81" t="s">
        <v>72</v>
      </c>
      <c r="C6" s="82" t="s">
        <v>1065</v>
      </c>
      <c r="D6" s="82" t="s">
        <v>1398</v>
      </c>
      <c r="E6" s="83">
        <v>12303.5</v>
      </c>
      <c r="F6" s="83">
        <v>147.69999999999999</v>
      </c>
      <c r="G6" s="84">
        <v>14262.2</v>
      </c>
      <c r="H6" s="85">
        <v>0</v>
      </c>
      <c r="I6" s="85">
        <v>0</v>
      </c>
      <c r="J6" s="85">
        <v>45</v>
      </c>
      <c r="K6" s="85">
        <v>3</v>
      </c>
      <c r="L6" s="85">
        <v>19</v>
      </c>
      <c r="M6" s="85">
        <v>9</v>
      </c>
      <c r="N6" s="85">
        <v>0</v>
      </c>
      <c r="O6" s="85">
        <v>23</v>
      </c>
      <c r="P6" s="85">
        <v>0</v>
      </c>
    </row>
    <row r="7" spans="1:16" x14ac:dyDescent="0.2">
      <c r="A7" s="48">
        <v>6</v>
      </c>
      <c r="B7" s="81" t="s">
        <v>687</v>
      </c>
      <c r="C7" s="82" t="s">
        <v>1061</v>
      </c>
      <c r="D7" s="82" t="s">
        <v>1396</v>
      </c>
      <c r="E7" s="83">
        <v>12038</v>
      </c>
      <c r="F7" s="83">
        <v>915</v>
      </c>
      <c r="G7" s="84">
        <v>17844</v>
      </c>
      <c r="H7" s="85">
        <v>85</v>
      </c>
      <c r="I7" s="85">
        <v>0</v>
      </c>
      <c r="J7" s="85">
        <v>0</v>
      </c>
      <c r="K7" s="85">
        <v>0</v>
      </c>
      <c r="L7" s="85">
        <v>4</v>
      </c>
      <c r="M7" s="85">
        <v>0</v>
      </c>
      <c r="N7" s="85">
        <v>0</v>
      </c>
      <c r="O7" s="85">
        <v>11</v>
      </c>
      <c r="P7" s="85">
        <v>80</v>
      </c>
    </row>
    <row r="8" spans="1:16" x14ac:dyDescent="0.2">
      <c r="A8" s="48">
        <v>7</v>
      </c>
      <c r="B8" s="81" t="s">
        <v>673</v>
      </c>
      <c r="C8" s="82" t="s">
        <v>1066</v>
      </c>
      <c r="D8" s="82" t="s">
        <v>1399</v>
      </c>
      <c r="E8" s="83">
        <v>11131.4</v>
      </c>
      <c r="F8" s="83">
        <v>5810.1</v>
      </c>
      <c r="G8" s="84">
        <v>14649</v>
      </c>
      <c r="H8" s="85">
        <v>8</v>
      </c>
      <c r="I8" s="85">
        <v>6</v>
      </c>
      <c r="J8" s="85">
        <v>2</v>
      </c>
      <c r="K8" s="85">
        <v>0</v>
      </c>
      <c r="L8" s="85">
        <v>62</v>
      </c>
      <c r="M8" s="85">
        <v>12</v>
      </c>
      <c r="N8" s="85">
        <v>6</v>
      </c>
      <c r="O8" s="85">
        <v>0</v>
      </c>
      <c r="P8" s="85">
        <v>0</v>
      </c>
    </row>
    <row r="9" spans="1:16" x14ac:dyDescent="0.2">
      <c r="A9" s="48">
        <v>8</v>
      </c>
      <c r="B9" s="81" t="s">
        <v>671</v>
      </c>
      <c r="C9" s="82" t="s">
        <v>1067</v>
      </c>
      <c r="D9" s="82" t="s">
        <v>1400</v>
      </c>
      <c r="E9" s="83">
        <v>10839.8</v>
      </c>
      <c r="F9" s="83">
        <v>170.2</v>
      </c>
      <c r="G9" s="84">
        <v>11641.7</v>
      </c>
      <c r="H9" s="85">
        <v>42</v>
      </c>
      <c r="I9" s="85">
        <v>5</v>
      </c>
      <c r="J9" s="85">
        <v>0</v>
      </c>
      <c r="K9" s="85">
        <v>0</v>
      </c>
      <c r="L9" s="85">
        <v>19</v>
      </c>
      <c r="M9" s="85">
        <v>0</v>
      </c>
      <c r="N9" s="85">
        <v>0</v>
      </c>
      <c r="O9" s="85">
        <v>34</v>
      </c>
      <c r="P9" s="85">
        <v>84</v>
      </c>
    </row>
    <row r="10" spans="1:16" x14ac:dyDescent="0.2">
      <c r="A10" s="48">
        <v>9</v>
      </c>
      <c r="B10" s="81" t="s">
        <v>688</v>
      </c>
      <c r="C10" s="82" t="s">
        <v>1068</v>
      </c>
      <c r="D10" s="82" t="s">
        <v>1399</v>
      </c>
      <c r="E10" s="83">
        <v>8911</v>
      </c>
      <c r="F10" s="83">
        <v>6816</v>
      </c>
      <c r="G10" s="84">
        <v>8474</v>
      </c>
      <c r="H10" s="85">
        <v>0</v>
      </c>
      <c r="I10" s="85">
        <v>0</v>
      </c>
      <c r="J10" s="85">
        <v>0</v>
      </c>
      <c r="K10" s="85">
        <v>0</v>
      </c>
      <c r="L10" s="85">
        <v>100</v>
      </c>
      <c r="M10" s="85">
        <v>0</v>
      </c>
      <c r="N10" s="85">
        <v>0</v>
      </c>
      <c r="O10" s="85">
        <v>0</v>
      </c>
      <c r="P10" s="85">
        <v>0</v>
      </c>
    </row>
    <row r="11" spans="1:16" x14ac:dyDescent="0.2">
      <c r="A11" s="48">
        <v>10</v>
      </c>
      <c r="B11" s="81" t="s">
        <v>703</v>
      </c>
      <c r="C11" s="82" t="s">
        <v>1069</v>
      </c>
      <c r="D11" s="82" t="s">
        <v>1395</v>
      </c>
      <c r="E11" s="83">
        <v>8658.4</v>
      </c>
      <c r="F11" s="83">
        <v>0</v>
      </c>
      <c r="G11" s="84">
        <v>11804.5</v>
      </c>
      <c r="H11" s="85">
        <v>22</v>
      </c>
      <c r="I11" s="85">
        <v>0</v>
      </c>
      <c r="J11" s="85">
        <v>0</v>
      </c>
      <c r="K11" s="85">
        <v>0</v>
      </c>
      <c r="L11" s="85">
        <v>0</v>
      </c>
      <c r="M11" s="85">
        <v>0</v>
      </c>
      <c r="N11" s="85">
        <v>0</v>
      </c>
      <c r="O11" s="85">
        <v>78</v>
      </c>
      <c r="P11" s="85">
        <v>100</v>
      </c>
    </row>
    <row r="12" spans="1:16" x14ac:dyDescent="0.2">
      <c r="A12" s="48">
        <v>11</v>
      </c>
      <c r="B12" s="81" t="s">
        <v>1070</v>
      </c>
      <c r="C12" s="82" t="s">
        <v>1071</v>
      </c>
      <c r="D12" s="82" t="s">
        <v>1401</v>
      </c>
      <c r="E12" s="83">
        <v>8288.6</v>
      </c>
      <c r="F12" s="83">
        <v>4262.8</v>
      </c>
      <c r="G12" s="84">
        <v>12234.3</v>
      </c>
      <c r="H12" s="85">
        <v>61</v>
      </c>
      <c r="I12" s="85">
        <v>0</v>
      </c>
      <c r="J12" s="85">
        <v>11</v>
      </c>
      <c r="K12" s="85">
        <v>10</v>
      </c>
      <c r="L12" s="85">
        <v>8</v>
      </c>
      <c r="M12" s="85">
        <v>8</v>
      </c>
      <c r="N12" s="85">
        <v>0</v>
      </c>
      <c r="O12" s="85">
        <v>1</v>
      </c>
      <c r="P12" s="85">
        <v>43</v>
      </c>
    </row>
    <row r="13" spans="1:16" x14ac:dyDescent="0.2">
      <c r="A13" s="48">
        <v>12</v>
      </c>
      <c r="B13" s="81" t="s">
        <v>691</v>
      </c>
      <c r="C13" s="82" t="s">
        <v>1061</v>
      </c>
      <c r="D13" s="82" t="s">
        <v>1396</v>
      </c>
      <c r="E13" s="83">
        <v>8234.6</v>
      </c>
      <c r="F13" s="83">
        <v>0</v>
      </c>
      <c r="G13" s="84">
        <v>12502.6</v>
      </c>
      <c r="H13" s="85">
        <v>47</v>
      </c>
      <c r="I13" s="85">
        <v>7</v>
      </c>
      <c r="J13" s="85">
        <v>0</v>
      </c>
      <c r="K13" s="85">
        <v>2</v>
      </c>
      <c r="L13" s="85">
        <v>0</v>
      </c>
      <c r="M13" s="85">
        <v>31</v>
      </c>
      <c r="N13" s="85">
        <v>0</v>
      </c>
      <c r="O13" s="85">
        <v>12</v>
      </c>
      <c r="P13" s="85">
        <v>49</v>
      </c>
    </row>
    <row r="14" spans="1:16" x14ac:dyDescent="0.2">
      <c r="A14" s="48">
        <v>13</v>
      </c>
      <c r="B14" s="81" t="s">
        <v>692</v>
      </c>
      <c r="C14" s="82" t="s">
        <v>1072</v>
      </c>
      <c r="D14" s="82" t="s">
        <v>1401</v>
      </c>
      <c r="E14" s="83">
        <v>8153.3</v>
      </c>
      <c r="F14" s="83">
        <v>0</v>
      </c>
      <c r="G14" s="84">
        <v>8122.8</v>
      </c>
      <c r="H14" s="85">
        <v>43</v>
      </c>
      <c r="I14" s="85">
        <v>4</v>
      </c>
      <c r="J14" s="85">
        <v>0</v>
      </c>
      <c r="K14" s="85">
        <v>3</v>
      </c>
      <c r="L14" s="85">
        <v>0</v>
      </c>
      <c r="M14" s="85">
        <v>32</v>
      </c>
      <c r="N14" s="85">
        <v>0</v>
      </c>
      <c r="O14" s="85">
        <v>17</v>
      </c>
      <c r="P14" s="85">
        <v>45</v>
      </c>
    </row>
    <row r="15" spans="1:16" x14ac:dyDescent="0.2">
      <c r="A15" s="48">
        <v>14</v>
      </c>
      <c r="B15" s="81" t="s">
        <v>693</v>
      </c>
      <c r="C15" s="82" t="s">
        <v>1073</v>
      </c>
      <c r="D15" s="82" t="s">
        <v>1399</v>
      </c>
      <c r="E15" s="83">
        <v>8093.9</v>
      </c>
      <c r="F15" s="83">
        <v>1.1000000000000001</v>
      </c>
      <c r="G15" s="84">
        <v>1355</v>
      </c>
      <c r="H15" s="85">
        <v>65</v>
      </c>
      <c r="I15" s="85">
        <v>0</v>
      </c>
      <c r="J15" s="85">
        <v>2</v>
      </c>
      <c r="K15" s="85">
        <v>0</v>
      </c>
      <c r="L15" s="85">
        <v>0</v>
      </c>
      <c r="M15" s="85">
        <v>26</v>
      </c>
      <c r="N15" s="85">
        <v>0</v>
      </c>
      <c r="O15" s="85">
        <v>7</v>
      </c>
      <c r="P15" s="85">
        <v>76</v>
      </c>
    </row>
    <row r="16" spans="1:16" x14ac:dyDescent="0.2">
      <c r="A16" s="48">
        <v>15</v>
      </c>
      <c r="B16" s="81" t="s">
        <v>92</v>
      </c>
      <c r="C16" s="82" t="s">
        <v>1074</v>
      </c>
      <c r="D16" s="82" t="s">
        <v>1402</v>
      </c>
      <c r="E16" s="83">
        <v>8077</v>
      </c>
      <c r="F16" s="83">
        <v>0</v>
      </c>
      <c r="G16" s="84">
        <v>10005</v>
      </c>
      <c r="H16" s="85">
        <v>5</v>
      </c>
      <c r="I16" s="85">
        <v>0</v>
      </c>
      <c r="J16" s="85">
        <v>0</v>
      </c>
      <c r="K16" s="85">
        <v>0</v>
      </c>
      <c r="L16" s="85">
        <v>0</v>
      </c>
      <c r="M16" s="85">
        <v>12</v>
      </c>
      <c r="N16" s="85">
        <v>0</v>
      </c>
      <c r="O16" s="85">
        <v>83</v>
      </c>
      <c r="P16" s="85">
        <v>97</v>
      </c>
    </row>
    <row r="17" spans="1:16" x14ac:dyDescent="0.2">
      <c r="A17" s="48">
        <v>16</v>
      </c>
      <c r="B17" s="81" t="s">
        <v>694</v>
      </c>
      <c r="C17" s="82" t="s">
        <v>1075</v>
      </c>
      <c r="D17" s="82" t="s">
        <v>1403</v>
      </c>
      <c r="E17" s="83">
        <v>7690.6</v>
      </c>
      <c r="F17" s="83">
        <v>59.5</v>
      </c>
      <c r="G17" s="84">
        <v>7000.5</v>
      </c>
      <c r="H17" s="85">
        <v>23</v>
      </c>
      <c r="I17" s="85">
        <v>0</v>
      </c>
      <c r="J17" s="85">
        <v>0</v>
      </c>
      <c r="K17" s="85">
        <v>17</v>
      </c>
      <c r="L17" s="85">
        <v>0</v>
      </c>
      <c r="M17" s="85">
        <v>43</v>
      </c>
      <c r="N17" s="85">
        <v>0</v>
      </c>
      <c r="O17" s="85">
        <v>16</v>
      </c>
      <c r="P17" s="85">
        <v>11</v>
      </c>
    </row>
    <row r="18" spans="1:16" x14ac:dyDescent="0.2">
      <c r="A18" s="48">
        <v>17</v>
      </c>
      <c r="B18" s="81" t="s">
        <v>690</v>
      </c>
      <c r="C18" s="82" t="s">
        <v>1076</v>
      </c>
      <c r="D18" s="82" t="s">
        <v>1404</v>
      </c>
      <c r="E18" s="83">
        <v>7468.9</v>
      </c>
      <c r="F18" s="83">
        <v>279.7</v>
      </c>
      <c r="G18" s="84">
        <v>10068.9</v>
      </c>
      <c r="H18" s="85">
        <v>81</v>
      </c>
      <c r="I18" s="85">
        <v>7</v>
      </c>
      <c r="J18" s="85">
        <v>0</v>
      </c>
      <c r="K18" s="85">
        <v>0</v>
      </c>
      <c r="L18" s="85">
        <v>8</v>
      </c>
      <c r="M18" s="85">
        <v>3</v>
      </c>
      <c r="N18" s="85">
        <v>0</v>
      </c>
      <c r="O18" s="85">
        <v>2</v>
      </c>
      <c r="P18" s="85">
        <v>75</v>
      </c>
    </row>
    <row r="19" spans="1:16" x14ac:dyDescent="0.2">
      <c r="A19" s="48">
        <v>18</v>
      </c>
      <c r="B19" s="81" t="s">
        <v>697</v>
      </c>
      <c r="C19" s="82" t="s">
        <v>1077</v>
      </c>
      <c r="D19" s="82" t="s">
        <v>1405</v>
      </c>
      <c r="E19" s="83">
        <v>7428</v>
      </c>
      <c r="F19" s="83">
        <v>0</v>
      </c>
      <c r="G19" s="84">
        <v>9550</v>
      </c>
      <c r="H19" s="85">
        <v>59</v>
      </c>
      <c r="I19" s="85">
        <v>11</v>
      </c>
      <c r="J19" s="85">
        <v>0</v>
      </c>
      <c r="K19" s="85">
        <v>0</v>
      </c>
      <c r="L19" s="85">
        <v>2</v>
      </c>
      <c r="M19" s="85">
        <v>3</v>
      </c>
      <c r="N19" s="85">
        <v>0</v>
      </c>
      <c r="O19" s="85">
        <v>24</v>
      </c>
      <c r="P19" s="85">
        <v>83</v>
      </c>
    </row>
    <row r="20" spans="1:16" x14ac:dyDescent="0.2">
      <c r="A20" s="48">
        <v>19</v>
      </c>
      <c r="B20" s="81" t="s">
        <v>695</v>
      </c>
      <c r="C20" s="82" t="s">
        <v>1078</v>
      </c>
      <c r="D20" s="82" t="s">
        <v>1395</v>
      </c>
      <c r="E20" s="83">
        <v>7020.7</v>
      </c>
      <c r="F20" s="83">
        <v>0</v>
      </c>
      <c r="G20" s="84">
        <v>9874.7000000000007</v>
      </c>
      <c r="H20" s="85">
        <v>59</v>
      </c>
      <c r="I20" s="85">
        <v>0</v>
      </c>
      <c r="J20" s="85">
        <v>1</v>
      </c>
      <c r="K20" s="85">
        <v>3</v>
      </c>
      <c r="L20" s="85">
        <v>0</v>
      </c>
      <c r="M20" s="85">
        <v>31</v>
      </c>
      <c r="N20" s="85">
        <v>0</v>
      </c>
      <c r="O20" s="85">
        <v>7</v>
      </c>
      <c r="P20" s="85">
        <v>46</v>
      </c>
    </row>
    <row r="21" spans="1:16" x14ac:dyDescent="0.2">
      <c r="A21" s="48">
        <v>20</v>
      </c>
      <c r="B21" s="81" t="s">
        <v>699</v>
      </c>
      <c r="C21" s="82" t="s">
        <v>1079</v>
      </c>
      <c r="D21" s="82" t="s">
        <v>1405</v>
      </c>
      <c r="E21" s="83">
        <v>6980.8</v>
      </c>
      <c r="F21" s="83">
        <v>0</v>
      </c>
      <c r="G21" s="84">
        <v>9849.5</v>
      </c>
      <c r="H21" s="85">
        <v>59</v>
      </c>
      <c r="I21" s="85">
        <v>0</v>
      </c>
      <c r="J21" s="85">
        <v>20</v>
      </c>
      <c r="K21" s="85">
        <v>5</v>
      </c>
      <c r="L21" s="85">
        <v>2</v>
      </c>
      <c r="M21" s="85">
        <v>5</v>
      </c>
      <c r="N21" s="85">
        <v>0</v>
      </c>
      <c r="O21" s="85">
        <v>9</v>
      </c>
      <c r="P21" s="85">
        <v>68</v>
      </c>
    </row>
    <row r="22" spans="1:16" x14ac:dyDescent="0.2">
      <c r="A22" s="48">
        <v>21</v>
      </c>
      <c r="B22" s="81" t="s">
        <v>701</v>
      </c>
      <c r="C22" s="82" t="s">
        <v>1075</v>
      </c>
      <c r="D22" s="82" t="s">
        <v>1403</v>
      </c>
      <c r="E22" s="83">
        <v>6840</v>
      </c>
      <c r="F22" s="83">
        <v>0</v>
      </c>
      <c r="G22" s="84">
        <v>8900</v>
      </c>
      <c r="H22" s="85">
        <v>20</v>
      </c>
      <c r="I22" s="85">
        <v>21</v>
      </c>
      <c r="J22" s="85">
        <v>3</v>
      </c>
      <c r="K22" s="85">
        <v>0</v>
      </c>
      <c r="L22" s="85">
        <v>8</v>
      </c>
      <c r="M22" s="85">
        <v>0</v>
      </c>
      <c r="N22" s="85">
        <v>0</v>
      </c>
      <c r="O22" s="85">
        <v>48</v>
      </c>
      <c r="P22" s="85">
        <v>0</v>
      </c>
    </row>
    <row r="23" spans="1:16" x14ac:dyDescent="0.2">
      <c r="A23" s="48">
        <v>22</v>
      </c>
      <c r="B23" s="81" t="s">
        <v>704</v>
      </c>
      <c r="C23" s="82" t="s">
        <v>1080</v>
      </c>
      <c r="D23" s="82" t="s">
        <v>1406</v>
      </c>
      <c r="E23" s="83">
        <v>6692.4</v>
      </c>
      <c r="F23" s="83">
        <v>0</v>
      </c>
      <c r="G23" s="84">
        <v>9078.2999999999993</v>
      </c>
      <c r="H23" s="85">
        <v>28</v>
      </c>
      <c r="I23" s="85">
        <v>4</v>
      </c>
      <c r="J23" s="85">
        <v>41</v>
      </c>
      <c r="K23" s="85">
        <v>0</v>
      </c>
      <c r="L23" s="85">
        <v>0</v>
      </c>
      <c r="M23" s="85">
        <v>1</v>
      </c>
      <c r="N23" s="85">
        <v>0</v>
      </c>
      <c r="O23" s="85">
        <v>26</v>
      </c>
      <c r="P23" s="85">
        <v>51</v>
      </c>
    </row>
    <row r="24" spans="1:16" x14ac:dyDescent="0.2">
      <c r="A24" s="48">
        <v>23</v>
      </c>
      <c r="B24" s="81" t="s">
        <v>700</v>
      </c>
      <c r="C24" s="82" t="s">
        <v>1081</v>
      </c>
      <c r="D24" s="82" t="s">
        <v>1407</v>
      </c>
      <c r="E24" s="83">
        <v>6367.5</v>
      </c>
      <c r="F24" s="83">
        <v>0</v>
      </c>
      <c r="G24" s="84">
        <v>7117.4</v>
      </c>
      <c r="H24" s="85">
        <v>61</v>
      </c>
      <c r="I24" s="85">
        <v>7</v>
      </c>
      <c r="J24" s="85">
        <v>1</v>
      </c>
      <c r="K24" s="85">
        <v>3</v>
      </c>
      <c r="L24" s="85">
        <v>3</v>
      </c>
      <c r="M24" s="85">
        <v>2</v>
      </c>
      <c r="N24" s="85">
        <v>0</v>
      </c>
      <c r="O24" s="85">
        <v>23</v>
      </c>
      <c r="P24" s="85">
        <v>9</v>
      </c>
    </row>
    <row r="25" spans="1:16" x14ac:dyDescent="0.2">
      <c r="A25" s="48">
        <v>24</v>
      </c>
      <c r="B25" s="81" t="s">
        <v>98</v>
      </c>
      <c r="C25" s="82" t="s">
        <v>1082</v>
      </c>
      <c r="D25" s="82" t="s">
        <v>1408</v>
      </c>
      <c r="E25" s="83">
        <v>6100</v>
      </c>
      <c r="F25" s="83">
        <v>181.6</v>
      </c>
      <c r="G25" s="84">
        <v>6049.3</v>
      </c>
      <c r="H25" s="85">
        <v>3</v>
      </c>
      <c r="I25" s="85">
        <v>71</v>
      </c>
      <c r="J25" s="85">
        <v>1</v>
      </c>
      <c r="K25" s="85">
        <v>0</v>
      </c>
      <c r="L25" s="85">
        <v>1</v>
      </c>
      <c r="M25" s="85">
        <v>0</v>
      </c>
      <c r="N25" s="85">
        <v>0</v>
      </c>
      <c r="O25" s="85">
        <v>24</v>
      </c>
      <c r="P25" s="85">
        <v>62</v>
      </c>
    </row>
    <row r="26" spans="1:16" x14ac:dyDescent="0.2">
      <c r="A26" s="48">
        <v>25</v>
      </c>
      <c r="B26" s="81" t="s">
        <v>97</v>
      </c>
      <c r="C26" s="82" t="s">
        <v>1083</v>
      </c>
      <c r="D26" s="82" t="s">
        <v>1399</v>
      </c>
      <c r="E26" s="83">
        <v>5932.5</v>
      </c>
      <c r="F26" s="83">
        <v>0</v>
      </c>
      <c r="G26" s="84">
        <v>421.9</v>
      </c>
      <c r="H26" s="85">
        <v>0</v>
      </c>
      <c r="I26" s="85">
        <v>0</v>
      </c>
      <c r="J26" s="85">
        <v>9</v>
      </c>
      <c r="K26" s="85">
        <v>0</v>
      </c>
      <c r="L26" s="85">
        <v>91</v>
      </c>
      <c r="M26" s="85">
        <v>0</v>
      </c>
      <c r="N26" s="85">
        <v>0</v>
      </c>
      <c r="O26" s="85">
        <v>0</v>
      </c>
      <c r="P26" s="85">
        <v>0</v>
      </c>
    </row>
    <row r="27" spans="1:16" x14ac:dyDescent="0.2">
      <c r="A27" s="48">
        <v>26</v>
      </c>
      <c r="B27" s="81" t="s">
        <v>94</v>
      </c>
      <c r="C27" s="82" t="s">
        <v>1084</v>
      </c>
      <c r="D27" s="82" t="s">
        <v>1409</v>
      </c>
      <c r="E27" s="83">
        <v>5382</v>
      </c>
      <c r="F27" s="83">
        <v>1477</v>
      </c>
      <c r="G27" s="84">
        <v>3100</v>
      </c>
      <c r="H27" s="85">
        <v>8</v>
      </c>
      <c r="I27" s="85">
        <v>87</v>
      </c>
      <c r="J27" s="85">
        <v>0</v>
      </c>
      <c r="K27" s="85">
        <v>1</v>
      </c>
      <c r="L27" s="85">
        <v>0</v>
      </c>
      <c r="M27" s="85">
        <v>4</v>
      </c>
      <c r="N27" s="85">
        <v>0</v>
      </c>
      <c r="O27" s="85">
        <v>0</v>
      </c>
      <c r="P27" s="85">
        <v>13</v>
      </c>
    </row>
    <row r="28" spans="1:16" x14ac:dyDescent="0.2">
      <c r="A28" s="48">
        <v>27</v>
      </c>
      <c r="B28" s="81" t="s">
        <v>104</v>
      </c>
      <c r="C28" s="82" t="s">
        <v>1085</v>
      </c>
      <c r="D28" s="82" t="s">
        <v>1410</v>
      </c>
      <c r="E28" s="83">
        <v>5370.1</v>
      </c>
      <c r="F28" s="83">
        <v>0</v>
      </c>
      <c r="G28" s="84">
        <v>3899.9</v>
      </c>
      <c r="H28" s="85">
        <v>25</v>
      </c>
      <c r="I28" s="85">
        <v>60</v>
      </c>
      <c r="J28" s="85">
        <v>0</v>
      </c>
      <c r="K28" s="85">
        <v>0</v>
      </c>
      <c r="L28" s="85">
        <v>10</v>
      </c>
      <c r="M28" s="85">
        <v>4</v>
      </c>
      <c r="N28" s="85">
        <v>0</v>
      </c>
      <c r="O28" s="85">
        <v>1</v>
      </c>
      <c r="P28" s="85">
        <v>39</v>
      </c>
    </row>
    <row r="29" spans="1:16" x14ac:dyDescent="0.2">
      <c r="A29" s="48">
        <v>28</v>
      </c>
      <c r="B29" s="81" t="s">
        <v>702</v>
      </c>
      <c r="C29" s="82" t="s">
        <v>1086</v>
      </c>
      <c r="D29" s="82" t="s">
        <v>1411</v>
      </c>
      <c r="E29" s="83">
        <v>5330.4</v>
      </c>
      <c r="F29" s="83">
        <v>0</v>
      </c>
      <c r="G29" s="84">
        <v>5767.1</v>
      </c>
      <c r="H29" s="85">
        <v>86</v>
      </c>
      <c r="I29" s="85">
        <v>0</v>
      </c>
      <c r="J29" s="85">
        <v>0</v>
      </c>
      <c r="K29" s="85">
        <v>0</v>
      </c>
      <c r="L29" s="85">
        <v>0</v>
      </c>
      <c r="M29" s="85">
        <v>6</v>
      </c>
      <c r="N29" s="85">
        <v>0</v>
      </c>
      <c r="O29" s="85">
        <v>8</v>
      </c>
      <c r="P29" s="85">
        <v>100</v>
      </c>
    </row>
    <row r="30" spans="1:16" x14ac:dyDescent="0.2">
      <c r="A30" s="48">
        <v>29</v>
      </c>
      <c r="B30" s="81" t="s">
        <v>696</v>
      </c>
      <c r="C30" s="82" t="s">
        <v>1079</v>
      </c>
      <c r="D30" s="82" t="s">
        <v>1405</v>
      </c>
      <c r="E30" s="83">
        <v>5196.8999999999996</v>
      </c>
      <c r="F30" s="83">
        <v>10.7</v>
      </c>
      <c r="G30" s="84">
        <v>647.6</v>
      </c>
      <c r="H30" s="85">
        <v>88</v>
      </c>
      <c r="I30" s="85">
        <v>11</v>
      </c>
      <c r="J30" s="85">
        <v>0</v>
      </c>
      <c r="K30" s="85">
        <v>0</v>
      </c>
      <c r="L30" s="85">
        <v>1</v>
      </c>
      <c r="M30" s="85">
        <v>0</v>
      </c>
      <c r="N30" s="85">
        <v>0</v>
      </c>
      <c r="O30" s="85">
        <v>0</v>
      </c>
      <c r="P30" s="85">
        <v>0</v>
      </c>
    </row>
    <row r="31" spans="1:16" x14ac:dyDescent="0.2">
      <c r="A31" s="48">
        <v>30</v>
      </c>
      <c r="B31" s="81" t="s">
        <v>1087</v>
      </c>
      <c r="C31" s="82" t="s">
        <v>1088</v>
      </c>
      <c r="D31" s="82" t="s">
        <v>1400</v>
      </c>
      <c r="E31" s="83">
        <v>4848.1000000000004</v>
      </c>
      <c r="F31" s="83">
        <v>0</v>
      </c>
      <c r="G31" s="84">
        <v>6100</v>
      </c>
      <c r="H31" s="85">
        <v>87</v>
      </c>
      <c r="I31" s="85">
        <v>0</v>
      </c>
      <c r="J31" s="85">
        <v>3</v>
      </c>
      <c r="K31" s="85">
        <v>0</v>
      </c>
      <c r="L31" s="85">
        <v>0</v>
      </c>
      <c r="M31" s="85">
        <v>8</v>
      </c>
      <c r="N31" s="85">
        <v>0</v>
      </c>
      <c r="O31" s="85">
        <v>2</v>
      </c>
      <c r="P31" s="85">
        <v>61</v>
      </c>
    </row>
    <row r="32" spans="1:16" x14ac:dyDescent="0.2">
      <c r="A32" s="48">
        <v>31</v>
      </c>
      <c r="B32" s="81" t="s">
        <v>102</v>
      </c>
      <c r="C32" s="82" t="s">
        <v>1073</v>
      </c>
      <c r="D32" s="82" t="s">
        <v>1399</v>
      </c>
      <c r="E32" s="83">
        <v>4843.8999999999996</v>
      </c>
      <c r="F32" s="83">
        <v>0</v>
      </c>
      <c r="G32" s="84">
        <v>7900</v>
      </c>
      <c r="H32" s="85">
        <v>16</v>
      </c>
      <c r="I32" s="85">
        <v>52</v>
      </c>
      <c r="J32" s="85">
        <v>0</v>
      </c>
      <c r="K32" s="85">
        <v>0</v>
      </c>
      <c r="L32" s="85">
        <v>11</v>
      </c>
      <c r="M32" s="85">
        <v>21</v>
      </c>
      <c r="N32" s="85">
        <v>0</v>
      </c>
      <c r="O32" s="85">
        <v>0</v>
      </c>
      <c r="P32" s="85">
        <v>12</v>
      </c>
    </row>
    <row r="33" spans="1:16" x14ac:dyDescent="0.2">
      <c r="A33" s="48">
        <v>32</v>
      </c>
      <c r="B33" s="81" t="s">
        <v>706</v>
      </c>
      <c r="C33" s="82" t="s">
        <v>1073</v>
      </c>
      <c r="D33" s="82" t="s">
        <v>1399</v>
      </c>
      <c r="E33" s="83">
        <v>4768.5</v>
      </c>
      <c r="F33" s="83">
        <v>0</v>
      </c>
      <c r="G33" s="84">
        <v>6122.8</v>
      </c>
      <c r="H33" s="85">
        <v>83</v>
      </c>
      <c r="I33" s="85">
        <v>0</v>
      </c>
      <c r="J33" s="85">
        <v>0</v>
      </c>
      <c r="K33" s="85">
        <v>1</v>
      </c>
      <c r="L33" s="85">
        <v>0</v>
      </c>
      <c r="M33" s="85">
        <v>15</v>
      </c>
      <c r="N33" s="85">
        <v>0</v>
      </c>
      <c r="O33" s="85">
        <v>0</v>
      </c>
      <c r="P33" s="85">
        <v>68</v>
      </c>
    </row>
    <row r="34" spans="1:16" x14ac:dyDescent="0.2">
      <c r="A34" s="48">
        <v>33</v>
      </c>
      <c r="B34" s="81" t="s">
        <v>705</v>
      </c>
      <c r="C34" s="82" t="s">
        <v>1089</v>
      </c>
      <c r="D34" s="82" t="s">
        <v>1400</v>
      </c>
      <c r="E34" s="83">
        <v>4506.3</v>
      </c>
      <c r="F34" s="83">
        <v>583.4</v>
      </c>
      <c r="G34" s="84">
        <v>12842.4</v>
      </c>
      <c r="H34" s="85">
        <v>51</v>
      </c>
      <c r="I34" s="85">
        <v>0</v>
      </c>
      <c r="J34" s="85">
        <v>0</v>
      </c>
      <c r="K34" s="85">
        <v>0</v>
      </c>
      <c r="L34" s="85">
        <v>0</v>
      </c>
      <c r="M34" s="85">
        <v>49</v>
      </c>
      <c r="N34" s="85">
        <v>0</v>
      </c>
      <c r="O34" s="85">
        <v>0</v>
      </c>
      <c r="P34" s="85">
        <v>0</v>
      </c>
    </row>
    <row r="35" spans="1:16" x14ac:dyDescent="0.2">
      <c r="A35" s="48">
        <v>34</v>
      </c>
      <c r="B35" s="81" t="s">
        <v>103</v>
      </c>
      <c r="C35" s="82" t="s">
        <v>1079</v>
      </c>
      <c r="D35" s="82" t="s">
        <v>1405</v>
      </c>
      <c r="E35" s="83">
        <v>4452.3999999999996</v>
      </c>
      <c r="F35" s="83">
        <v>1479.2</v>
      </c>
      <c r="G35" s="84">
        <v>5551.2</v>
      </c>
      <c r="H35" s="85">
        <v>47</v>
      </c>
      <c r="I35" s="85">
        <v>26</v>
      </c>
      <c r="J35" s="85">
        <v>1</v>
      </c>
      <c r="K35" s="85">
        <v>11</v>
      </c>
      <c r="L35" s="85">
        <v>10</v>
      </c>
      <c r="M35" s="85">
        <v>5</v>
      </c>
      <c r="N35" s="85">
        <v>0</v>
      </c>
      <c r="O35" s="85">
        <v>0</v>
      </c>
      <c r="P35" s="85">
        <v>50</v>
      </c>
    </row>
    <row r="36" spans="1:16" x14ac:dyDescent="0.2">
      <c r="A36" s="48">
        <v>35</v>
      </c>
      <c r="B36" s="81" t="s">
        <v>698</v>
      </c>
      <c r="C36" s="82" t="s">
        <v>1090</v>
      </c>
      <c r="D36" s="82" t="s">
        <v>1408</v>
      </c>
      <c r="E36" s="83">
        <v>4449.5</v>
      </c>
      <c r="F36" s="83">
        <v>107.7</v>
      </c>
      <c r="G36" s="84">
        <v>1680.8</v>
      </c>
      <c r="H36" s="85">
        <v>37</v>
      </c>
      <c r="I36" s="85">
        <v>54</v>
      </c>
      <c r="J36" s="85">
        <v>8</v>
      </c>
      <c r="K36" s="85">
        <v>0</v>
      </c>
      <c r="L36" s="85">
        <v>0</v>
      </c>
      <c r="M36" s="85">
        <v>0</v>
      </c>
      <c r="N36" s="85">
        <v>0</v>
      </c>
      <c r="O36" s="85">
        <v>0</v>
      </c>
      <c r="P36" s="85">
        <v>31</v>
      </c>
    </row>
    <row r="37" spans="1:16" x14ac:dyDescent="0.2">
      <c r="A37" s="48">
        <v>36</v>
      </c>
      <c r="B37" s="81" t="s">
        <v>708</v>
      </c>
      <c r="C37" s="82" t="s">
        <v>1091</v>
      </c>
      <c r="D37" s="82" t="s">
        <v>1412</v>
      </c>
      <c r="E37" s="83">
        <v>4154.2</v>
      </c>
      <c r="F37" s="83">
        <v>15.1</v>
      </c>
      <c r="G37" s="84">
        <v>6341.2</v>
      </c>
      <c r="H37" s="85">
        <v>3</v>
      </c>
      <c r="I37" s="85">
        <v>42</v>
      </c>
      <c r="J37" s="85">
        <v>0</v>
      </c>
      <c r="K37" s="85">
        <v>0</v>
      </c>
      <c r="L37" s="85">
        <v>25</v>
      </c>
      <c r="M37" s="85">
        <v>0</v>
      </c>
      <c r="N37" s="85">
        <v>0</v>
      </c>
      <c r="O37" s="85">
        <v>30</v>
      </c>
      <c r="P37" s="85">
        <v>36</v>
      </c>
    </row>
    <row r="38" spans="1:16" x14ac:dyDescent="0.2">
      <c r="A38" s="48">
        <v>37</v>
      </c>
      <c r="B38" s="81" t="s">
        <v>99</v>
      </c>
      <c r="C38" s="82" t="s">
        <v>1061</v>
      </c>
      <c r="D38" s="82" t="s">
        <v>1396</v>
      </c>
      <c r="E38" s="83">
        <v>4136.5</v>
      </c>
      <c r="F38" s="83">
        <v>828.3</v>
      </c>
      <c r="G38" s="84">
        <v>3699.8</v>
      </c>
      <c r="H38" s="85">
        <v>1</v>
      </c>
      <c r="I38" s="85">
        <v>0</v>
      </c>
      <c r="J38" s="85">
        <v>0</v>
      </c>
      <c r="K38" s="85">
        <v>9</v>
      </c>
      <c r="L38" s="85">
        <v>2</v>
      </c>
      <c r="M38" s="85">
        <v>86</v>
      </c>
      <c r="N38" s="85">
        <v>0</v>
      </c>
      <c r="O38" s="85">
        <v>0</v>
      </c>
      <c r="P38" s="85">
        <v>0</v>
      </c>
    </row>
    <row r="39" spans="1:16" x14ac:dyDescent="0.2">
      <c r="A39" s="48">
        <v>38</v>
      </c>
      <c r="B39" s="81" t="s">
        <v>1092</v>
      </c>
      <c r="C39" s="82" t="s">
        <v>1093</v>
      </c>
      <c r="D39" s="82" t="s">
        <v>1413</v>
      </c>
      <c r="E39" s="83">
        <v>4078.6</v>
      </c>
      <c r="F39" s="83">
        <v>285.3</v>
      </c>
      <c r="G39" s="84">
        <v>5137</v>
      </c>
      <c r="H39" s="85">
        <v>9</v>
      </c>
      <c r="I39" s="85">
        <v>0</v>
      </c>
      <c r="J39" s="85">
        <v>43</v>
      </c>
      <c r="K39" s="85">
        <v>10</v>
      </c>
      <c r="L39" s="85">
        <v>24</v>
      </c>
      <c r="M39" s="85">
        <v>10</v>
      </c>
      <c r="N39" s="85">
        <v>0</v>
      </c>
      <c r="O39" s="85">
        <v>3</v>
      </c>
      <c r="P39" s="85">
        <v>0</v>
      </c>
    </row>
    <row r="40" spans="1:16" x14ac:dyDescent="0.2">
      <c r="A40" s="48">
        <v>39</v>
      </c>
      <c r="B40" s="81" t="s">
        <v>1094</v>
      </c>
      <c r="C40" s="82" t="s">
        <v>1095</v>
      </c>
      <c r="D40" s="82" t="s">
        <v>1400</v>
      </c>
      <c r="E40" s="83">
        <v>4007.6</v>
      </c>
      <c r="F40" s="83">
        <v>0.2</v>
      </c>
      <c r="G40" s="84">
        <v>2430.1</v>
      </c>
      <c r="H40" s="85">
        <v>9</v>
      </c>
      <c r="I40" s="85">
        <v>0</v>
      </c>
      <c r="J40" s="85">
        <v>3</v>
      </c>
      <c r="K40" s="85">
        <v>14</v>
      </c>
      <c r="L40" s="85">
        <v>0</v>
      </c>
      <c r="M40" s="85">
        <v>68</v>
      </c>
      <c r="N40" s="85">
        <v>0</v>
      </c>
      <c r="O40" s="85">
        <v>0</v>
      </c>
      <c r="P40" s="85">
        <v>3</v>
      </c>
    </row>
    <row r="41" spans="1:16" x14ac:dyDescent="0.2">
      <c r="A41" s="48">
        <v>40</v>
      </c>
      <c r="B41" s="81" t="s">
        <v>710</v>
      </c>
      <c r="C41" s="82" t="s">
        <v>1096</v>
      </c>
      <c r="D41" s="82" t="s">
        <v>1411</v>
      </c>
      <c r="E41" s="83">
        <v>3765</v>
      </c>
      <c r="F41" s="83">
        <v>77</v>
      </c>
      <c r="G41" s="84">
        <v>5052</v>
      </c>
      <c r="H41" s="85">
        <v>100</v>
      </c>
      <c r="I41" s="85">
        <v>0</v>
      </c>
      <c r="J41" s="85">
        <v>0</v>
      </c>
      <c r="K41" s="85">
        <v>0</v>
      </c>
      <c r="L41" s="85">
        <v>0</v>
      </c>
      <c r="M41" s="85">
        <v>0</v>
      </c>
      <c r="N41" s="85">
        <v>0</v>
      </c>
      <c r="O41" s="85">
        <v>0</v>
      </c>
      <c r="P41" s="85">
        <v>84</v>
      </c>
    </row>
    <row r="42" spans="1:16" x14ac:dyDescent="0.2">
      <c r="A42" s="48">
        <v>41</v>
      </c>
      <c r="B42" s="81" t="s">
        <v>108</v>
      </c>
      <c r="C42" s="82" t="s">
        <v>1097</v>
      </c>
      <c r="D42" s="82" t="s">
        <v>1398</v>
      </c>
      <c r="E42" s="83">
        <v>3709.6</v>
      </c>
      <c r="F42" s="83">
        <v>0</v>
      </c>
      <c r="G42" s="84">
        <v>4821.6000000000004</v>
      </c>
      <c r="H42" s="85">
        <v>41</v>
      </c>
      <c r="I42" s="85">
        <v>0</v>
      </c>
      <c r="J42" s="85">
        <v>58</v>
      </c>
      <c r="K42" s="85">
        <v>0</v>
      </c>
      <c r="L42" s="85">
        <v>0</v>
      </c>
      <c r="M42" s="85">
        <v>1</v>
      </c>
      <c r="N42" s="85">
        <v>0</v>
      </c>
      <c r="O42" s="85">
        <v>0</v>
      </c>
      <c r="P42" s="85">
        <v>100</v>
      </c>
    </row>
    <row r="43" spans="1:16" x14ac:dyDescent="0.2">
      <c r="A43" s="48">
        <v>42</v>
      </c>
      <c r="B43" s="81" t="s">
        <v>95</v>
      </c>
      <c r="C43" s="82" t="s">
        <v>1077</v>
      </c>
      <c r="D43" s="82" t="s">
        <v>1405</v>
      </c>
      <c r="E43" s="83">
        <v>3511.4</v>
      </c>
      <c r="F43" s="83">
        <v>277.39999999999998</v>
      </c>
      <c r="G43" s="84" t="s">
        <v>660</v>
      </c>
      <c r="H43" s="85">
        <v>2</v>
      </c>
      <c r="I43" s="85">
        <v>4</v>
      </c>
      <c r="J43" s="85">
        <v>53</v>
      </c>
      <c r="K43" s="85">
        <v>1</v>
      </c>
      <c r="L43" s="85">
        <v>33</v>
      </c>
      <c r="M43" s="85">
        <v>4</v>
      </c>
      <c r="N43" s="85">
        <v>1</v>
      </c>
      <c r="O43" s="85">
        <v>1</v>
      </c>
      <c r="P43" s="85">
        <v>0</v>
      </c>
    </row>
    <row r="44" spans="1:16" x14ac:dyDescent="0.2">
      <c r="A44" s="48">
        <v>43</v>
      </c>
      <c r="B44" s="81" t="s">
        <v>709</v>
      </c>
      <c r="C44" s="82" t="s">
        <v>1080</v>
      </c>
      <c r="D44" s="82" t="s">
        <v>1406</v>
      </c>
      <c r="E44" s="83">
        <v>3449</v>
      </c>
      <c r="F44" s="83">
        <v>0</v>
      </c>
      <c r="G44" s="84">
        <v>3070.6</v>
      </c>
      <c r="H44" s="85">
        <v>68</v>
      </c>
      <c r="I44" s="85">
        <v>0</v>
      </c>
      <c r="J44" s="85">
        <v>0</v>
      </c>
      <c r="K44" s="85">
        <v>0</v>
      </c>
      <c r="L44" s="85">
        <v>4</v>
      </c>
      <c r="M44" s="85">
        <v>0</v>
      </c>
      <c r="N44" s="85">
        <v>0</v>
      </c>
      <c r="O44" s="85">
        <v>27</v>
      </c>
      <c r="P44" s="85">
        <v>2</v>
      </c>
    </row>
    <row r="45" spans="1:16" x14ac:dyDescent="0.2">
      <c r="A45" s="48">
        <v>44</v>
      </c>
      <c r="B45" s="81" t="s">
        <v>109</v>
      </c>
      <c r="C45" s="82" t="s">
        <v>1098</v>
      </c>
      <c r="D45" s="82" t="s">
        <v>1414</v>
      </c>
      <c r="E45" s="83">
        <v>3214.8</v>
      </c>
      <c r="F45" s="83">
        <v>0</v>
      </c>
      <c r="G45" s="84">
        <v>608</v>
      </c>
      <c r="H45" s="85">
        <v>0</v>
      </c>
      <c r="I45" s="85">
        <v>0</v>
      </c>
      <c r="J45" s="85">
        <v>1</v>
      </c>
      <c r="K45" s="85">
        <v>0</v>
      </c>
      <c r="L45" s="85">
        <v>98</v>
      </c>
      <c r="M45" s="85">
        <v>0</v>
      </c>
      <c r="N45" s="85">
        <v>1</v>
      </c>
      <c r="O45" s="85">
        <v>0</v>
      </c>
      <c r="P45" s="85">
        <v>0</v>
      </c>
    </row>
    <row r="46" spans="1:16" x14ac:dyDescent="0.2">
      <c r="A46" s="48">
        <v>45</v>
      </c>
      <c r="B46" s="81" t="s">
        <v>106</v>
      </c>
      <c r="C46" s="82" t="s">
        <v>1099</v>
      </c>
      <c r="D46" s="82" t="s">
        <v>1415</v>
      </c>
      <c r="E46" s="83">
        <v>3115.4</v>
      </c>
      <c r="F46" s="83">
        <v>404.9</v>
      </c>
      <c r="G46" s="84">
        <v>1408.9</v>
      </c>
      <c r="H46" s="85">
        <v>0</v>
      </c>
      <c r="I46" s="85">
        <v>0</v>
      </c>
      <c r="J46" s="85">
        <v>79</v>
      </c>
      <c r="K46" s="85">
        <v>4</v>
      </c>
      <c r="L46" s="85">
        <v>10</v>
      </c>
      <c r="M46" s="85">
        <v>0</v>
      </c>
      <c r="N46" s="85">
        <v>0</v>
      </c>
      <c r="O46" s="85">
        <v>7</v>
      </c>
      <c r="P46" s="85">
        <v>15</v>
      </c>
    </row>
    <row r="47" spans="1:16" x14ac:dyDescent="0.2">
      <c r="A47" s="48">
        <v>46</v>
      </c>
      <c r="B47" s="81" t="s">
        <v>125</v>
      </c>
      <c r="C47" s="82" t="s">
        <v>1100</v>
      </c>
      <c r="D47" s="82" t="s">
        <v>1416</v>
      </c>
      <c r="E47" s="83">
        <v>3090.6</v>
      </c>
      <c r="F47" s="83">
        <v>0</v>
      </c>
      <c r="G47" s="84">
        <v>4225.2</v>
      </c>
      <c r="H47" s="85">
        <v>14</v>
      </c>
      <c r="I47" s="85">
        <v>14</v>
      </c>
      <c r="J47" s="85">
        <v>18</v>
      </c>
      <c r="K47" s="85">
        <v>28</v>
      </c>
      <c r="L47" s="85">
        <v>0</v>
      </c>
      <c r="M47" s="85">
        <v>13</v>
      </c>
      <c r="N47" s="85">
        <v>0</v>
      </c>
      <c r="O47" s="85">
        <v>13</v>
      </c>
      <c r="P47" s="85">
        <v>36</v>
      </c>
    </row>
    <row r="48" spans="1:16" x14ac:dyDescent="0.2">
      <c r="A48" s="48">
        <v>47</v>
      </c>
      <c r="B48" s="81" t="s">
        <v>1101</v>
      </c>
      <c r="C48" s="82" t="s">
        <v>1098</v>
      </c>
      <c r="D48" s="82" t="s">
        <v>1414</v>
      </c>
      <c r="E48" s="83">
        <v>3002</v>
      </c>
      <c r="F48" s="83">
        <v>0</v>
      </c>
      <c r="G48" s="84">
        <v>2207</v>
      </c>
      <c r="H48" s="85">
        <v>0</v>
      </c>
      <c r="I48" s="85">
        <v>7</v>
      </c>
      <c r="J48" s="85">
        <v>2</v>
      </c>
      <c r="K48" s="85">
        <v>0</v>
      </c>
      <c r="L48" s="85">
        <v>91</v>
      </c>
      <c r="M48" s="85">
        <v>0</v>
      </c>
      <c r="N48" s="85">
        <v>0</v>
      </c>
      <c r="O48" s="85">
        <v>0</v>
      </c>
      <c r="P48" s="85">
        <v>0</v>
      </c>
    </row>
    <row r="49" spans="1:16" x14ac:dyDescent="0.2">
      <c r="A49" s="48">
        <v>48</v>
      </c>
      <c r="B49" s="81" t="s">
        <v>107</v>
      </c>
      <c r="C49" s="82" t="s">
        <v>1102</v>
      </c>
      <c r="D49" s="82" t="s">
        <v>1417</v>
      </c>
      <c r="E49" s="83">
        <v>2923</v>
      </c>
      <c r="F49" s="83">
        <v>0</v>
      </c>
      <c r="G49" s="84">
        <v>3149</v>
      </c>
      <c r="H49" s="85">
        <v>61</v>
      </c>
      <c r="I49" s="85">
        <v>0</v>
      </c>
      <c r="J49" s="85">
        <v>0</v>
      </c>
      <c r="K49" s="85">
        <v>1</v>
      </c>
      <c r="L49" s="85">
        <v>8</v>
      </c>
      <c r="M49" s="85">
        <v>11</v>
      </c>
      <c r="N49" s="85">
        <v>0</v>
      </c>
      <c r="O49" s="85">
        <v>15</v>
      </c>
      <c r="P49" s="85">
        <v>81</v>
      </c>
    </row>
    <row r="50" spans="1:16" x14ac:dyDescent="0.2">
      <c r="A50" s="48">
        <v>49</v>
      </c>
      <c r="B50" s="81" t="s">
        <v>712</v>
      </c>
      <c r="C50" s="82" t="s">
        <v>1103</v>
      </c>
      <c r="D50" s="82" t="s">
        <v>1418</v>
      </c>
      <c r="E50" s="83">
        <v>2878.2</v>
      </c>
      <c r="F50" s="83">
        <v>0</v>
      </c>
      <c r="G50" s="84">
        <v>2520.1</v>
      </c>
      <c r="H50" s="85">
        <v>10</v>
      </c>
      <c r="I50" s="85">
        <v>25</v>
      </c>
      <c r="J50" s="85">
        <v>2</v>
      </c>
      <c r="K50" s="85">
        <v>11</v>
      </c>
      <c r="L50" s="85">
        <v>5</v>
      </c>
      <c r="M50" s="85">
        <v>40</v>
      </c>
      <c r="N50" s="85">
        <v>0</v>
      </c>
      <c r="O50" s="85">
        <v>2</v>
      </c>
      <c r="P50" s="85">
        <v>32</v>
      </c>
    </row>
    <row r="51" spans="1:16" x14ac:dyDescent="0.2">
      <c r="A51" s="48">
        <v>50</v>
      </c>
      <c r="B51" s="81" t="s">
        <v>713</v>
      </c>
      <c r="C51" s="82" t="s">
        <v>1104</v>
      </c>
      <c r="D51" s="82" t="s">
        <v>1415</v>
      </c>
      <c r="E51" s="83">
        <v>2611</v>
      </c>
      <c r="F51" s="83">
        <v>0</v>
      </c>
      <c r="G51" s="84">
        <v>2598</v>
      </c>
      <c r="H51" s="85">
        <v>82</v>
      </c>
      <c r="I51" s="85">
        <v>2</v>
      </c>
      <c r="J51" s="85">
        <v>1</v>
      </c>
      <c r="K51" s="85">
        <v>9</v>
      </c>
      <c r="L51" s="85">
        <v>0</v>
      </c>
      <c r="M51" s="85">
        <v>6</v>
      </c>
      <c r="N51" s="85">
        <v>0</v>
      </c>
      <c r="O51" s="85">
        <v>0</v>
      </c>
      <c r="P51" s="85">
        <v>42</v>
      </c>
    </row>
    <row r="52" spans="1:16" x14ac:dyDescent="0.2">
      <c r="A52" s="48">
        <v>51</v>
      </c>
      <c r="B52" s="86" t="s">
        <v>1105</v>
      </c>
      <c r="C52" s="1" t="s">
        <v>1106</v>
      </c>
      <c r="D52" s="1" t="s">
        <v>1401</v>
      </c>
      <c r="E52" s="83">
        <v>2590.3000000000002</v>
      </c>
      <c r="F52" s="83">
        <v>177.4</v>
      </c>
      <c r="G52" s="84">
        <v>2298.5</v>
      </c>
      <c r="H52" s="85">
        <v>0</v>
      </c>
      <c r="I52" s="85">
        <v>0</v>
      </c>
      <c r="J52" s="85">
        <v>0</v>
      </c>
      <c r="K52" s="85">
        <v>13</v>
      </c>
      <c r="L52" s="85">
        <v>0</v>
      </c>
      <c r="M52" s="85">
        <v>86</v>
      </c>
      <c r="N52" s="85">
        <v>0</v>
      </c>
      <c r="O52" s="85">
        <v>0</v>
      </c>
      <c r="P52" s="85">
        <v>0</v>
      </c>
    </row>
    <row r="53" spans="1:16" x14ac:dyDescent="0.2">
      <c r="A53" s="48">
        <v>52</v>
      </c>
      <c r="B53" s="86" t="s">
        <v>714</v>
      </c>
      <c r="C53" s="1" t="s">
        <v>1081</v>
      </c>
      <c r="D53" s="1" t="s">
        <v>1407</v>
      </c>
      <c r="E53" s="83">
        <v>2545.6</v>
      </c>
      <c r="F53" s="83">
        <v>0</v>
      </c>
      <c r="G53" s="84">
        <v>2400</v>
      </c>
      <c r="H53" s="85">
        <v>99</v>
      </c>
      <c r="I53" s="85">
        <v>0</v>
      </c>
      <c r="J53" s="85">
        <v>0</v>
      </c>
      <c r="K53" s="85">
        <v>0</v>
      </c>
      <c r="L53" s="85">
        <v>0</v>
      </c>
      <c r="M53" s="85">
        <v>1</v>
      </c>
      <c r="N53" s="85">
        <v>0</v>
      </c>
      <c r="O53" s="85">
        <v>0</v>
      </c>
      <c r="P53" s="85">
        <v>58</v>
      </c>
    </row>
    <row r="54" spans="1:16" x14ac:dyDescent="0.2">
      <c r="A54" s="48">
        <v>53</v>
      </c>
      <c r="B54" s="86" t="s">
        <v>192</v>
      </c>
      <c r="C54" s="1" t="s">
        <v>1107</v>
      </c>
      <c r="D54" s="1" t="s">
        <v>1399</v>
      </c>
      <c r="E54" s="83">
        <v>2399</v>
      </c>
      <c r="F54" s="83">
        <v>0</v>
      </c>
      <c r="G54" s="84">
        <v>3842.8</v>
      </c>
      <c r="H54" s="85">
        <v>0</v>
      </c>
      <c r="I54" s="85">
        <v>97</v>
      </c>
      <c r="J54" s="85">
        <v>0</v>
      </c>
      <c r="K54" s="85">
        <v>0</v>
      </c>
      <c r="L54" s="85">
        <v>3</v>
      </c>
      <c r="M54" s="85">
        <v>0</v>
      </c>
      <c r="N54" s="85">
        <v>0</v>
      </c>
      <c r="O54" s="85">
        <v>0</v>
      </c>
      <c r="P54" s="85">
        <v>1</v>
      </c>
    </row>
    <row r="55" spans="1:16" x14ac:dyDescent="0.2">
      <c r="A55" s="48">
        <v>54</v>
      </c>
      <c r="B55" s="86" t="s">
        <v>1108</v>
      </c>
      <c r="C55" s="1" t="s">
        <v>1109</v>
      </c>
      <c r="D55" s="1" t="s">
        <v>1419</v>
      </c>
      <c r="E55" s="83">
        <v>2384</v>
      </c>
      <c r="F55" s="83">
        <v>0</v>
      </c>
      <c r="G55" s="84">
        <v>1000</v>
      </c>
      <c r="H55" s="85">
        <v>77</v>
      </c>
      <c r="I55" s="85">
        <v>15</v>
      </c>
      <c r="J55" s="85">
        <v>1</v>
      </c>
      <c r="K55" s="85">
        <v>4</v>
      </c>
      <c r="L55" s="85">
        <v>1</v>
      </c>
      <c r="M55" s="85">
        <v>2</v>
      </c>
      <c r="N55" s="85">
        <v>0</v>
      </c>
      <c r="O55" s="85">
        <v>0</v>
      </c>
      <c r="P55" s="85">
        <v>43</v>
      </c>
    </row>
    <row r="56" spans="1:16" x14ac:dyDescent="0.2">
      <c r="A56" s="48">
        <v>55</v>
      </c>
      <c r="B56" s="86" t="s">
        <v>711</v>
      </c>
      <c r="C56" s="1" t="s">
        <v>1110</v>
      </c>
      <c r="D56" s="1" t="s">
        <v>1420</v>
      </c>
      <c r="E56" s="83">
        <v>2370.1</v>
      </c>
      <c r="F56" s="83">
        <v>0</v>
      </c>
      <c r="G56" s="84">
        <v>1736.6</v>
      </c>
      <c r="H56" s="85">
        <v>0</v>
      </c>
      <c r="I56" s="85">
        <v>0</v>
      </c>
      <c r="J56" s="85">
        <v>0</v>
      </c>
      <c r="K56" s="85">
        <v>0</v>
      </c>
      <c r="L56" s="85">
        <v>0</v>
      </c>
      <c r="M56" s="85">
        <v>100</v>
      </c>
      <c r="N56" s="85">
        <v>0</v>
      </c>
      <c r="O56" s="85">
        <v>0</v>
      </c>
      <c r="P56" s="85">
        <v>0</v>
      </c>
    </row>
    <row r="57" spans="1:16" x14ac:dyDescent="0.2">
      <c r="A57" s="48">
        <v>56</v>
      </c>
      <c r="B57" s="86" t="s">
        <v>715</v>
      </c>
      <c r="C57" s="1" t="s">
        <v>1111</v>
      </c>
      <c r="D57" s="1" t="s">
        <v>1402</v>
      </c>
      <c r="E57" s="83">
        <v>2300</v>
      </c>
      <c r="F57" s="83">
        <v>0</v>
      </c>
      <c r="G57" s="84">
        <v>2300</v>
      </c>
      <c r="H57" s="85">
        <v>48</v>
      </c>
      <c r="I57" s="85">
        <v>41</v>
      </c>
      <c r="J57" s="85">
        <v>0</v>
      </c>
      <c r="K57" s="85">
        <v>0</v>
      </c>
      <c r="L57" s="85">
        <v>0</v>
      </c>
      <c r="M57" s="85">
        <v>0</v>
      </c>
      <c r="N57" s="85">
        <v>0</v>
      </c>
      <c r="O57" s="85">
        <v>7</v>
      </c>
      <c r="P57" s="85">
        <v>0</v>
      </c>
    </row>
    <row r="58" spans="1:16" x14ac:dyDescent="0.2">
      <c r="A58" s="48">
        <v>57</v>
      </c>
      <c r="B58" s="86" t="s">
        <v>1112</v>
      </c>
      <c r="C58" s="1" t="s">
        <v>1113</v>
      </c>
      <c r="D58" s="1" t="s">
        <v>1409</v>
      </c>
      <c r="E58" s="83">
        <v>2243.9</v>
      </c>
      <c r="F58" s="83">
        <v>516.1</v>
      </c>
      <c r="G58" s="84">
        <v>3782.9</v>
      </c>
      <c r="H58" s="85">
        <v>12</v>
      </c>
      <c r="I58" s="85">
        <v>0</v>
      </c>
      <c r="J58" s="85">
        <v>0</v>
      </c>
      <c r="K58" s="85">
        <v>0</v>
      </c>
      <c r="L58" s="85">
        <v>0</v>
      </c>
      <c r="M58" s="85">
        <v>0</v>
      </c>
      <c r="N58" s="85">
        <v>0</v>
      </c>
      <c r="O58" s="85">
        <v>88</v>
      </c>
      <c r="P58" s="85">
        <v>86</v>
      </c>
    </row>
    <row r="59" spans="1:16" x14ac:dyDescent="0.2">
      <c r="A59" s="48">
        <v>58</v>
      </c>
      <c r="B59" s="86" t="s">
        <v>620</v>
      </c>
      <c r="C59" s="1" t="s">
        <v>1075</v>
      </c>
      <c r="D59" s="1" t="s">
        <v>1403</v>
      </c>
      <c r="E59" s="83">
        <v>2238</v>
      </c>
      <c r="F59" s="83">
        <v>0</v>
      </c>
      <c r="G59" s="84">
        <v>3464</v>
      </c>
      <c r="H59" s="85">
        <v>42</v>
      </c>
      <c r="I59" s="85">
        <v>0</v>
      </c>
      <c r="J59" s="85">
        <v>0</v>
      </c>
      <c r="K59" s="85">
        <v>0</v>
      </c>
      <c r="L59" s="85">
        <v>0</v>
      </c>
      <c r="M59" s="85">
        <v>1</v>
      </c>
      <c r="N59" s="85">
        <v>0</v>
      </c>
      <c r="O59" s="85">
        <v>57</v>
      </c>
      <c r="P59" s="85">
        <v>76</v>
      </c>
    </row>
    <row r="60" spans="1:16" x14ac:dyDescent="0.2">
      <c r="A60" s="48">
        <v>59</v>
      </c>
      <c r="B60" s="86" t="s">
        <v>725</v>
      </c>
      <c r="C60" s="1" t="s">
        <v>1114</v>
      </c>
      <c r="D60" s="1" t="s">
        <v>1398</v>
      </c>
      <c r="E60" s="83">
        <v>2194.3000000000002</v>
      </c>
      <c r="F60" s="83">
        <v>346</v>
      </c>
      <c r="G60" s="84" t="s">
        <v>660</v>
      </c>
      <c r="H60" s="85">
        <v>19</v>
      </c>
      <c r="I60" s="85">
        <v>9</v>
      </c>
      <c r="J60" s="85">
        <v>0</v>
      </c>
      <c r="K60" s="85">
        <v>16</v>
      </c>
      <c r="L60" s="85">
        <v>50</v>
      </c>
      <c r="M60" s="85">
        <v>0</v>
      </c>
      <c r="N60" s="85">
        <v>0</v>
      </c>
      <c r="O60" s="85">
        <v>6</v>
      </c>
      <c r="P60" s="85">
        <v>0</v>
      </c>
    </row>
    <row r="61" spans="1:16" x14ac:dyDescent="0.2">
      <c r="A61" s="48">
        <v>60</v>
      </c>
      <c r="B61" s="86" t="s">
        <v>1115</v>
      </c>
      <c r="C61" s="1" t="s">
        <v>1116</v>
      </c>
      <c r="D61" s="1" t="s">
        <v>1399</v>
      </c>
      <c r="E61" s="83">
        <v>2124.1999999999998</v>
      </c>
      <c r="F61" s="83">
        <v>0</v>
      </c>
      <c r="G61" s="84">
        <v>1807.3</v>
      </c>
      <c r="H61" s="85">
        <v>0</v>
      </c>
      <c r="I61" s="85">
        <v>0</v>
      </c>
      <c r="J61" s="85">
        <v>5</v>
      </c>
      <c r="K61" s="85">
        <v>14</v>
      </c>
      <c r="L61" s="85">
        <v>0</v>
      </c>
      <c r="M61" s="85">
        <v>82</v>
      </c>
      <c r="N61" s="85">
        <v>0</v>
      </c>
      <c r="O61" s="85">
        <v>0</v>
      </c>
      <c r="P61" s="85">
        <v>3</v>
      </c>
    </row>
    <row r="62" spans="1:16" x14ac:dyDescent="0.2">
      <c r="A62" s="48">
        <v>61</v>
      </c>
      <c r="B62" s="86" t="s">
        <v>149</v>
      </c>
      <c r="C62" s="1" t="s">
        <v>1086</v>
      </c>
      <c r="D62" s="1" t="s">
        <v>1411</v>
      </c>
      <c r="E62" s="83">
        <v>2065.9</v>
      </c>
      <c r="F62" s="83">
        <v>0</v>
      </c>
      <c r="G62" s="84">
        <v>1824</v>
      </c>
      <c r="H62" s="85">
        <v>100</v>
      </c>
      <c r="I62" s="85">
        <v>0</v>
      </c>
      <c r="J62" s="85">
        <v>0</v>
      </c>
      <c r="K62" s="85">
        <v>0</v>
      </c>
      <c r="L62" s="85">
        <v>0</v>
      </c>
      <c r="M62" s="85">
        <v>0</v>
      </c>
      <c r="N62" s="85">
        <v>0</v>
      </c>
      <c r="O62" s="85">
        <v>0</v>
      </c>
      <c r="P62" s="85">
        <v>100</v>
      </c>
    </row>
    <row r="63" spans="1:16" x14ac:dyDescent="0.2">
      <c r="A63" s="48">
        <v>62</v>
      </c>
      <c r="B63" s="86" t="s">
        <v>722</v>
      </c>
      <c r="C63" s="1" t="s">
        <v>1117</v>
      </c>
      <c r="D63" s="1" t="s">
        <v>1399</v>
      </c>
      <c r="E63" s="83">
        <v>2042.8</v>
      </c>
      <c r="F63" s="83">
        <v>0</v>
      </c>
      <c r="G63" s="84" t="s">
        <v>660</v>
      </c>
      <c r="H63" s="85">
        <v>100</v>
      </c>
      <c r="I63" s="85">
        <v>0</v>
      </c>
      <c r="J63" s="85">
        <v>0</v>
      </c>
      <c r="K63" s="85">
        <v>0</v>
      </c>
      <c r="L63" s="85">
        <v>0</v>
      </c>
      <c r="M63" s="85">
        <v>0</v>
      </c>
      <c r="N63" s="85">
        <v>0</v>
      </c>
      <c r="O63" s="85">
        <v>0</v>
      </c>
      <c r="P63" s="85">
        <v>76</v>
      </c>
    </row>
    <row r="64" spans="1:16" x14ac:dyDescent="0.2">
      <c r="A64" s="48">
        <v>63</v>
      </c>
      <c r="B64" s="86" t="s">
        <v>719</v>
      </c>
      <c r="C64" s="1" t="s">
        <v>1118</v>
      </c>
      <c r="D64" s="1" t="s">
        <v>1406</v>
      </c>
      <c r="E64" s="83">
        <v>2005.2</v>
      </c>
      <c r="F64" s="83">
        <v>0</v>
      </c>
      <c r="G64" s="84">
        <v>1832.8</v>
      </c>
      <c r="H64" s="85">
        <v>0</v>
      </c>
      <c r="I64" s="85">
        <v>9</v>
      </c>
      <c r="J64" s="85">
        <v>3</v>
      </c>
      <c r="K64" s="85">
        <v>9</v>
      </c>
      <c r="L64" s="85">
        <v>0</v>
      </c>
      <c r="M64" s="85">
        <v>57</v>
      </c>
      <c r="N64" s="85">
        <v>1</v>
      </c>
      <c r="O64" s="85">
        <v>5</v>
      </c>
      <c r="P64" s="85">
        <v>19</v>
      </c>
    </row>
    <row r="65" spans="1:16" x14ac:dyDescent="0.2">
      <c r="A65" s="48">
        <v>64</v>
      </c>
      <c r="B65" s="86" t="s">
        <v>132</v>
      </c>
      <c r="C65" s="1" t="s">
        <v>1119</v>
      </c>
      <c r="D65" s="1" t="s">
        <v>1405</v>
      </c>
      <c r="E65" s="83">
        <v>1988</v>
      </c>
      <c r="F65" s="83">
        <v>0</v>
      </c>
      <c r="G65" s="84">
        <v>2008</v>
      </c>
      <c r="H65" s="85">
        <v>0</v>
      </c>
      <c r="I65" s="85">
        <v>0</v>
      </c>
      <c r="J65" s="85">
        <v>0</v>
      </c>
      <c r="K65" s="85">
        <v>100</v>
      </c>
      <c r="L65" s="85">
        <v>0</v>
      </c>
      <c r="M65" s="85">
        <v>0</v>
      </c>
      <c r="N65" s="85">
        <v>0</v>
      </c>
      <c r="O65" s="85">
        <v>0</v>
      </c>
      <c r="P65" s="85">
        <v>42</v>
      </c>
    </row>
    <row r="66" spans="1:16" x14ac:dyDescent="0.2">
      <c r="A66" s="48">
        <v>65</v>
      </c>
      <c r="B66" s="86" t="s">
        <v>150</v>
      </c>
      <c r="C66" s="1" t="s">
        <v>1085</v>
      </c>
      <c r="D66" s="1" t="s">
        <v>1421</v>
      </c>
      <c r="E66" s="83">
        <v>1956</v>
      </c>
      <c r="F66" s="83">
        <v>27.5</v>
      </c>
      <c r="G66" s="84" t="s">
        <v>660</v>
      </c>
      <c r="H66" s="85">
        <v>2</v>
      </c>
      <c r="I66" s="85">
        <v>18</v>
      </c>
      <c r="J66" s="85">
        <v>78</v>
      </c>
      <c r="K66" s="85">
        <v>0</v>
      </c>
      <c r="L66" s="85">
        <v>3</v>
      </c>
      <c r="M66" s="85">
        <v>0</v>
      </c>
      <c r="N66" s="85">
        <v>0</v>
      </c>
      <c r="O66" s="85">
        <v>0</v>
      </c>
      <c r="P66" s="85">
        <v>0</v>
      </c>
    </row>
    <row r="67" spans="1:16" x14ac:dyDescent="0.2">
      <c r="A67" s="48">
        <v>66</v>
      </c>
      <c r="B67" s="86" t="s">
        <v>1120</v>
      </c>
      <c r="C67" s="1" t="s">
        <v>1121</v>
      </c>
      <c r="D67" s="1" t="s">
        <v>1400</v>
      </c>
      <c r="E67" s="83">
        <v>1892</v>
      </c>
      <c r="F67" s="83">
        <v>0</v>
      </c>
      <c r="G67" s="84">
        <v>2575</v>
      </c>
      <c r="H67" s="85">
        <v>0</v>
      </c>
      <c r="I67" s="85">
        <v>0</v>
      </c>
      <c r="J67" s="85">
        <v>100</v>
      </c>
      <c r="K67" s="85">
        <v>0</v>
      </c>
      <c r="L67" s="85">
        <v>0</v>
      </c>
      <c r="M67" s="85">
        <v>0</v>
      </c>
      <c r="N67" s="85">
        <v>0</v>
      </c>
      <c r="O67" s="85">
        <v>0</v>
      </c>
      <c r="P67" s="85">
        <v>0</v>
      </c>
    </row>
    <row r="68" spans="1:16" x14ac:dyDescent="0.2">
      <c r="A68" s="48">
        <v>67</v>
      </c>
      <c r="B68" s="86" t="s">
        <v>724</v>
      </c>
      <c r="C68" s="1" t="s">
        <v>1061</v>
      </c>
      <c r="D68" s="1" t="s">
        <v>1396</v>
      </c>
      <c r="E68" s="83">
        <v>1888</v>
      </c>
      <c r="F68" s="83">
        <v>0</v>
      </c>
      <c r="G68" s="84">
        <v>3356</v>
      </c>
      <c r="H68" s="85">
        <v>69</v>
      </c>
      <c r="I68" s="85">
        <v>0</v>
      </c>
      <c r="J68" s="85">
        <v>0</v>
      </c>
      <c r="K68" s="85">
        <v>0</v>
      </c>
      <c r="L68" s="85">
        <v>0</v>
      </c>
      <c r="M68" s="85">
        <v>0</v>
      </c>
      <c r="N68" s="85">
        <v>0</v>
      </c>
      <c r="O68" s="85">
        <v>31</v>
      </c>
      <c r="P68" s="85">
        <v>70</v>
      </c>
    </row>
    <row r="69" spans="1:16" x14ac:dyDescent="0.2">
      <c r="A69" s="48">
        <v>68</v>
      </c>
      <c r="B69" s="86" t="s">
        <v>1122</v>
      </c>
      <c r="C69" s="1" t="s">
        <v>1123</v>
      </c>
      <c r="D69" s="1" t="s">
        <v>1407</v>
      </c>
      <c r="E69" s="83">
        <v>1823.9</v>
      </c>
      <c r="F69" s="83">
        <v>0</v>
      </c>
      <c r="G69" s="84">
        <v>1892</v>
      </c>
      <c r="H69" s="85">
        <v>0</v>
      </c>
      <c r="I69" s="85">
        <v>0</v>
      </c>
      <c r="J69" s="85">
        <v>0</v>
      </c>
      <c r="K69" s="85">
        <v>0</v>
      </c>
      <c r="L69" s="85">
        <v>0</v>
      </c>
      <c r="M69" s="85">
        <v>100</v>
      </c>
      <c r="N69" s="85">
        <v>0</v>
      </c>
      <c r="O69" s="85">
        <v>0</v>
      </c>
      <c r="P69" s="85">
        <v>0</v>
      </c>
    </row>
    <row r="70" spans="1:16" x14ac:dyDescent="0.2">
      <c r="A70" s="48">
        <v>69</v>
      </c>
      <c r="B70" s="86" t="s">
        <v>1124</v>
      </c>
      <c r="C70" s="1" t="s">
        <v>1125</v>
      </c>
      <c r="D70" s="1" t="s">
        <v>1399</v>
      </c>
      <c r="E70" s="83">
        <v>1823</v>
      </c>
      <c r="F70" s="83">
        <v>0</v>
      </c>
      <c r="G70" s="84">
        <v>2545</v>
      </c>
      <c r="H70" s="85">
        <v>100</v>
      </c>
      <c r="I70" s="85">
        <v>0</v>
      </c>
      <c r="J70" s="85">
        <v>0</v>
      </c>
      <c r="K70" s="85">
        <v>0</v>
      </c>
      <c r="L70" s="85">
        <v>0</v>
      </c>
      <c r="M70" s="85">
        <v>0</v>
      </c>
      <c r="N70" s="85">
        <v>0</v>
      </c>
      <c r="O70" s="85">
        <v>0</v>
      </c>
      <c r="P70" s="85">
        <v>0</v>
      </c>
    </row>
    <row r="71" spans="1:16" x14ac:dyDescent="0.2">
      <c r="A71" s="48">
        <v>70</v>
      </c>
      <c r="B71" s="86" t="s">
        <v>139</v>
      </c>
      <c r="C71" s="1" t="s">
        <v>1102</v>
      </c>
      <c r="D71" s="1" t="s">
        <v>1417</v>
      </c>
      <c r="E71" s="83">
        <v>1815</v>
      </c>
      <c r="F71" s="83">
        <v>0</v>
      </c>
      <c r="G71" s="84">
        <v>2347</v>
      </c>
      <c r="H71" s="85">
        <v>80</v>
      </c>
      <c r="I71" s="85">
        <v>19</v>
      </c>
      <c r="J71" s="85">
        <v>0</v>
      </c>
      <c r="K71" s="85">
        <v>0</v>
      </c>
      <c r="L71" s="85">
        <v>0</v>
      </c>
      <c r="M71" s="85">
        <v>0</v>
      </c>
      <c r="N71" s="85">
        <v>0</v>
      </c>
      <c r="O71" s="85">
        <v>1</v>
      </c>
      <c r="P71" s="85">
        <v>86</v>
      </c>
    </row>
    <row r="72" spans="1:16" x14ac:dyDescent="0.2">
      <c r="A72" s="48">
        <v>71</v>
      </c>
      <c r="B72" s="86" t="s">
        <v>723</v>
      </c>
      <c r="C72" s="1" t="s">
        <v>1126</v>
      </c>
      <c r="D72" s="1" t="s">
        <v>1422</v>
      </c>
      <c r="E72" s="83">
        <v>1801.8</v>
      </c>
      <c r="F72" s="83">
        <v>2.2000000000000002</v>
      </c>
      <c r="G72" s="84">
        <v>2401.6999999999998</v>
      </c>
      <c r="H72" s="85">
        <v>68</v>
      </c>
      <c r="I72" s="85">
        <v>0</v>
      </c>
      <c r="J72" s="85">
        <v>0</v>
      </c>
      <c r="K72" s="85">
        <v>0</v>
      </c>
      <c r="L72" s="85">
        <v>2</v>
      </c>
      <c r="M72" s="85">
        <v>25</v>
      </c>
      <c r="N72" s="85">
        <v>0</v>
      </c>
      <c r="O72" s="85">
        <v>5</v>
      </c>
      <c r="P72" s="85">
        <v>65</v>
      </c>
    </row>
    <row r="73" spans="1:16" x14ac:dyDescent="0.2">
      <c r="A73" s="48">
        <v>72</v>
      </c>
      <c r="B73" s="86" t="s">
        <v>1127</v>
      </c>
      <c r="C73" s="1" t="s">
        <v>1068</v>
      </c>
      <c r="D73" s="1" t="s">
        <v>1399</v>
      </c>
      <c r="E73" s="83">
        <v>1782</v>
      </c>
      <c r="F73" s="83">
        <v>0</v>
      </c>
      <c r="G73" s="84">
        <v>1830</v>
      </c>
      <c r="H73" s="85">
        <v>100</v>
      </c>
      <c r="I73" s="85">
        <v>0</v>
      </c>
      <c r="J73" s="85">
        <v>0</v>
      </c>
      <c r="K73" s="85">
        <v>0</v>
      </c>
      <c r="L73" s="85">
        <v>0</v>
      </c>
      <c r="M73" s="85">
        <v>0</v>
      </c>
      <c r="N73" s="85">
        <v>0</v>
      </c>
      <c r="O73" s="85">
        <v>0</v>
      </c>
      <c r="P73" s="85">
        <v>72</v>
      </c>
    </row>
    <row r="74" spans="1:16" x14ac:dyDescent="0.2">
      <c r="A74" s="48">
        <v>73</v>
      </c>
      <c r="B74" s="86" t="s">
        <v>291</v>
      </c>
      <c r="C74" s="1" t="s">
        <v>1128</v>
      </c>
      <c r="D74" s="1" t="s">
        <v>1408</v>
      </c>
      <c r="E74" s="83">
        <v>1748.1</v>
      </c>
      <c r="F74" s="83">
        <v>0</v>
      </c>
      <c r="G74" s="84" t="s">
        <v>660</v>
      </c>
      <c r="H74" s="85">
        <v>1</v>
      </c>
      <c r="I74" s="85">
        <v>98</v>
      </c>
      <c r="J74" s="85">
        <v>1</v>
      </c>
      <c r="K74" s="85">
        <v>0</v>
      </c>
      <c r="L74" s="85">
        <v>0</v>
      </c>
      <c r="M74" s="85">
        <v>0</v>
      </c>
      <c r="N74" s="85">
        <v>0</v>
      </c>
      <c r="O74" s="85">
        <v>0</v>
      </c>
      <c r="P74" s="85">
        <v>3</v>
      </c>
    </row>
    <row r="75" spans="1:16" x14ac:dyDescent="0.2">
      <c r="A75" s="48">
        <v>74</v>
      </c>
      <c r="B75" s="86" t="s">
        <v>727</v>
      </c>
      <c r="C75" s="1" t="s">
        <v>1129</v>
      </c>
      <c r="D75" s="1" t="s">
        <v>1413</v>
      </c>
      <c r="E75" s="83">
        <v>1746.3</v>
      </c>
      <c r="F75" s="83">
        <v>0</v>
      </c>
      <c r="G75" s="84">
        <v>1350</v>
      </c>
      <c r="H75" s="85">
        <v>56</v>
      </c>
      <c r="I75" s="85">
        <v>1</v>
      </c>
      <c r="J75" s="85">
        <v>5</v>
      </c>
      <c r="K75" s="85">
        <v>2</v>
      </c>
      <c r="L75" s="85">
        <v>34</v>
      </c>
      <c r="M75" s="85">
        <v>2</v>
      </c>
      <c r="N75" s="85">
        <v>0</v>
      </c>
      <c r="O75" s="85">
        <v>0</v>
      </c>
      <c r="P75" s="85">
        <v>62</v>
      </c>
    </row>
    <row r="76" spans="1:16" x14ac:dyDescent="0.2">
      <c r="A76" s="48">
        <v>75</v>
      </c>
      <c r="B76" s="86" t="s">
        <v>146</v>
      </c>
      <c r="C76" s="1" t="s">
        <v>1130</v>
      </c>
      <c r="D76" s="1" t="s">
        <v>1408</v>
      </c>
      <c r="E76" s="83">
        <v>1731</v>
      </c>
      <c r="F76" s="83">
        <v>0</v>
      </c>
      <c r="G76" s="84">
        <v>2386</v>
      </c>
      <c r="H76" s="85">
        <v>88</v>
      </c>
      <c r="I76" s="85">
        <v>4</v>
      </c>
      <c r="J76" s="85">
        <v>0</v>
      </c>
      <c r="K76" s="85">
        <v>2</v>
      </c>
      <c r="L76" s="85">
        <v>0</v>
      </c>
      <c r="M76" s="85">
        <v>3</v>
      </c>
      <c r="N76" s="85">
        <v>0</v>
      </c>
      <c r="O76" s="85">
        <v>3</v>
      </c>
      <c r="P76" s="85">
        <v>70</v>
      </c>
    </row>
    <row r="77" spans="1:16" x14ac:dyDescent="0.2">
      <c r="A77" s="48">
        <v>76</v>
      </c>
      <c r="B77" s="86" t="s">
        <v>1131</v>
      </c>
      <c r="C77" s="1" t="s">
        <v>1132</v>
      </c>
      <c r="D77" s="1" t="s">
        <v>1418</v>
      </c>
      <c r="E77" s="83">
        <v>1731</v>
      </c>
      <c r="F77" s="83">
        <v>0</v>
      </c>
      <c r="G77" s="84">
        <v>857</v>
      </c>
      <c r="H77" s="85">
        <v>3</v>
      </c>
      <c r="I77" s="85">
        <v>85</v>
      </c>
      <c r="J77" s="85">
        <v>1</v>
      </c>
      <c r="K77" s="85">
        <v>0</v>
      </c>
      <c r="L77" s="85">
        <v>8</v>
      </c>
      <c r="M77" s="85">
        <v>0</v>
      </c>
      <c r="N77" s="85">
        <v>0</v>
      </c>
      <c r="O77" s="85">
        <v>0</v>
      </c>
      <c r="P77" s="85">
        <v>0</v>
      </c>
    </row>
    <row r="78" spans="1:16" x14ac:dyDescent="0.2">
      <c r="A78" s="48">
        <v>77</v>
      </c>
      <c r="B78" s="86" t="s">
        <v>720</v>
      </c>
      <c r="C78" s="1" t="s">
        <v>1075</v>
      </c>
      <c r="D78" s="1" t="s">
        <v>1403</v>
      </c>
      <c r="E78" s="83">
        <v>1649.1</v>
      </c>
      <c r="F78" s="83">
        <v>0</v>
      </c>
      <c r="G78" s="84">
        <v>1558</v>
      </c>
      <c r="H78" s="85">
        <v>91</v>
      </c>
      <c r="I78" s="85">
        <v>0</v>
      </c>
      <c r="J78" s="85">
        <v>3</v>
      </c>
      <c r="K78" s="85">
        <v>0</v>
      </c>
      <c r="L78" s="85">
        <v>0</v>
      </c>
      <c r="M78" s="85">
        <v>0</v>
      </c>
      <c r="N78" s="85">
        <v>0</v>
      </c>
      <c r="O78" s="85">
        <v>6</v>
      </c>
      <c r="P78" s="85">
        <v>83</v>
      </c>
    </row>
    <row r="79" spans="1:16" x14ac:dyDescent="0.2">
      <c r="A79" s="48">
        <v>78</v>
      </c>
      <c r="B79" s="86" t="s">
        <v>1133</v>
      </c>
      <c r="C79" s="1" t="s">
        <v>1134</v>
      </c>
      <c r="D79" s="1" t="s">
        <v>1423</v>
      </c>
      <c r="E79" s="83">
        <v>1643.7</v>
      </c>
      <c r="F79" s="83">
        <v>66.5</v>
      </c>
      <c r="G79" s="84">
        <v>1457.6</v>
      </c>
      <c r="H79" s="85">
        <v>25</v>
      </c>
      <c r="I79" s="85">
        <v>7</v>
      </c>
      <c r="J79" s="85">
        <v>0</v>
      </c>
      <c r="K79" s="85">
        <v>0</v>
      </c>
      <c r="L79" s="85">
        <v>12</v>
      </c>
      <c r="M79" s="85">
        <v>13</v>
      </c>
      <c r="N79" s="85">
        <v>0</v>
      </c>
      <c r="O79" s="85">
        <v>43</v>
      </c>
      <c r="P79" s="85">
        <v>45</v>
      </c>
    </row>
    <row r="80" spans="1:16" x14ac:dyDescent="0.2">
      <c r="A80" s="48">
        <v>79</v>
      </c>
      <c r="B80" s="86" t="s">
        <v>134</v>
      </c>
      <c r="C80" s="1" t="s">
        <v>1135</v>
      </c>
      <c r="D80" s="1" t="s">
        <v>1418</v>
      </c>
      <c r="E80" s="83">
        <v>1623.2</v>
      </c>
      <c r="F80" s="83">
        <v>0</v>
      </c>
      <c r="G80" s="84">
        <v>2222.3000000000002</v>
      </c>
      <c r="H80" s="85">
        <v>78</v>
      </c>
      <c r="I80" s="85">
        <v>4</v>
      </c>
      <c r="J80" s="85">
        <v>0</v>
      </c>
      <c r="K80" s="85">
        <v>0</v>
      </c>
      <c r="L80" s="85">
        <v>13</v>
      </c>
      <c r="M80" s="85">
        <v>5</v>
      </c>
      <c r="N80" s="85">
        <v>0</v>
      </c>
      <c r="O80" s="85">
        <v>0</v>
      </c>
      <c r="P80" s="85">
        <v>71</v>
      </c>
    </row>
    <row r="81" spans="1:16" x14ac:dyDescent="0.2">
      <c r="A81" s="48">
        <v>80</v>
      </c>
      <c r="B81" s="86" t="s">
        <v>1136</v>
      </c>
      <c r="C81" s="1" t="s">
        <v>1074</v>
      </c>
      <c r="D81" s="1" t="s">
        <v>1402</v>
      </c>
      <c r="E81" s="83">
        <v>1613</v>
      </c>
      <c r="F81" s="83">
        <v>0</v>
      </c>
      <c r="G81" s="84">
        <v>970</v>
      </c>
      <c r="H81" s="85">
        <v>100</v>
      </c>
      <c r="I81" s="85">
        <v>0</v>
      </c>
      <c r="J81" s="85">
        <v>0</v>
      </c>
      <c r="K81" s="85">
        <v>0</v>
      </c>
      <c r="L81" s="85">
        <v>0</v>
      </c>
      <c r="M81" s="85">
        <v>0</v>
      </c>
      <c r="N81" s="85">
        <v>0</v>
      </c>
      <c r="O81" s="85">
        <v>0</v>
      </c>
      <c r="P81" s="85">
        <v>0</v>
      </c>
    </row>
    <row r="82" spans="1:16" x14ac:dyDescent="0.2">
      <c r="A82" s="48">
        <v>81</v>
      </c>
      <c r="B82" s="86" t="s">
        <v>158</v>
      </c>
      <c r="C82" s="1" t="s">
        <v>1081</v>
      </c>
      <c r="D82" s="1" t="s">
        <v>1407</v>
      </c>
      <c r="E82" s="83">
        <v>1595</v>
      </c>
      <c r="F82" s="83">
        <v>661.4</v>
      </c>
      <c r="G82" s="84">
        <v>1131.5999999999999</v>
      </c>
      <c r="H82" s="85">
        <v>90</v>
      </c>
      <c r="I82" s="85">
        <v>6</v>
      </c>
      <c r="J82" s="85">
        <v>0</v>
      </c>
      <c r="K82" s="85">
        <v>0</v>
      </c>
      <c r="L82" s="85">
        <v>3</v>
      </c>
      <c r="M82" s="85">
        <v>0</v>
      </c>
      <c r="N82" s="85">
        <v>0</v>
      </c>
      <c r="O82" s="85">
        <v>0</v>
      </c>
      <c r="P82" s="85">
        <v>0</v>
      </c>
    </row>
    <row r="83" spans="1:16" x14ac:dyDescent="0.2">
      <c r="A83" s="48">
        <v>82</v>
      </c>
      <c r="B83" s="86" t="s">
        <v>621</v>
      </c>
      <c r="C83" s="1" t="s">
        <v>1074</v>
      </c>
      <c r="D83" s="1" t="s">
        <v>1402</v>
      </c>
      <c r="E83" s="83">
        <v>1588</v>
      </c>
      <c r="F83" s="83">
        <v>0</v>
      </c>
      <c r="G83" s="84">
        <v>1460.9</v>
      </c>
      <c r="H83" s="85">
        <v>83</v>
      </c>
      <c r="I83" s="85">
        <v>11</v>
      </c>
      <c r="J83" s="85">
        <v>0</v>
      </c>
      <c r="K83" s="85">
        <v>0</v>
      </c>
      <c r="L83" s="85">
        <v>4</v>
      </c>
      <c r="M83" s="85">
        <v>0</v>
      </c>
      <c r="N83" s="85">
        <v>0</v>
      </c>
      <c r="O83" s="85">
        <v>3</v>
      </c>
      <c r="P83" s="85">
        <v>0</v>
      </c>
    </row>
    <row r="84" spans="1:16" x14ac:dyDescent="0.2">
      <c r="A84" s="48">
        <v>83</v>
      </c>
      <c r="B84" s="86" t="s">
        <v>114</v>
      </c>
      <c r="C84" s="1" t="s">
        <v>1137</v>
      </c>
      <c r="D84" s="1" t="s">
        <v>1402</v>
      </c>
      <c r="E84" s="83">
        <v>1542.1</v>
      </c>
      <c r="F84" s="83">
        <v>0</v>
      </c>
      <c r="G84" s="84">
        <v>1304.9000000000001</v>
      </c>
      <c r="H84" s="85">
        <v>95</v>
      </c>
      <c r="I84" s="85">
        <v>0</v>
      </c>
      <c r="J84" s="85">
        <v>0</v>
      </c>
      <c r="K84" s="85">
        <v>0</v>
      </c>
      <c r="L84" s="85">
        <v>1</v>
      </c>
      <c r="M84" s="85">
        <v>0</v>
      </c>
      <c r="N84" s="85">
        <v>0</v>
      </c>
      <c r="O84" s="85">
        <v>4</v>
      </c>
      <c r="P84" s="85">
        <v>0</v>
      </c>
    </row>
    <row r="85" spans="1:16" x14ac:dyDescent="0.2">
      <c r="A85" s="48">
        <v>84</v>
      </c>
      <c r="B85" s="86" t="s">
        <v>1138</v>
      </c>
      <c r="C85" s="1" t="s">
        <v>1139</v>
      </c>
      <c r="D85" s="1" t="s">
        <v>1424</v>
      </c>
      <c r="E85" s="83">
        <v>1528</v>
      </c>
      <c r="F85" s="83">
        <v>0</v>
      </c>
      <c r="G85" s="84" t="s">
        <v>660</v>
      </c>
      <c r="H85" s="85">
        <v>84</v>
      </c>
      <c r="I85" s="85">
        <v>8</v>
      </c>
      <c r="J85" s="85">
        <v>0</v>
      </c>
      <c r="K85" s="85">
        <v>0</v>
      </c>
      <c r="L85" s="85">
        <v>0</v>
      </c>
      <c r="M85" s="85">
        <v>6</v>
      </c>
      <c r="N85" s="85">
        <v>0</v>
      </c>
      <c r="O85" s="85">
        <v>2</v>
      </c>
      <c r="P85" s="85">
        <v>0</v>
      </c>
    </row>
    <row r="86" spans="1:16" x14ac:dyDescent="0.2">
      <c r="A86" s="48">
        <v>85</v>
      </c>
      <c r="B86" s="86" t="s">
        <v>739</v>
      </c>
      <c r="C86" s="1" t="s">
        <v>1140</v>
      </c>
      <c r="D86" s="1" t="s">
        <v>1416</v>
      </c>
      <c r="E86" s="83">
        <v>1488.5</v>
      </c>
      <c r="F86" s="83">
        <v>0</v>
      </c>
      <c r="G86" s="84">
        <v>1176.7</v>
      </c>
      <c r="H86" s="85">
        <v>0</v>
      </c>
      <c r="I86" s="85">
        <v>0</v>
      </c>
      <c r="J86" s="85">
        <v>100</v>
      </c>
      <c r="K86" s="85">
        <v>0</v>
      </c>
      <c r="L86" s="85">
        <v>0</v>
      </c>
      <c r="M86" s="85">
        <v>0</v>
      </c>
      <c r="N86" s="85">
        <v>0</v>
      </c>
      <c r="O86" s="85">
        <v>0</v>
      </c>
      <c r="P86" s="85">
        <v>0</v>
      </c>
    </row>
    <row r="87" spans="1:16" x14ac:dyDescent="0.2">
      <c r="A87" s="48">
        <v>86</v>
      </c>
      <c r="B87" s="86" t="s">
        <v>147</v>
      </c>
      <c r="C87" s="1" t="s">
        <v>1141</v>
      </c>
      <c r="D87" s="1" t="s">
        <v>1421</v>
      </c>
      <c r="E87" s="83">
        <v>1468.1</v>
      </c>
      <c r="F87" s="83">
        <v>0</v>
      </c>
      <c r="G87" s="84">
        <v>1486.3</v>
      </c>
      <c r="H87" s="85">
        <v>0</v>
      </c>
      <c r="I87" s="85">
        <v>0</v>
      </c>
      <c r="J87" s="85">
        <v>0</v>
      </c>
      <c r="K87" s="85">
        <v>13</v>
      </c>
      <c r="L87" s="85">
        <v>0</v>
      </c>
      <c r="M87" s="85">
        <v>87</v>
      </c>
      <c r="N87" s="85">
        <v>0</v>
      </c>
      <c r="O87" s="85">
        <v>0</v>
      </c>
      <c r="P87" s="85">
        <v>0</v>
      </c>
    </row>
    <row r="88" spans="1:16" x14ac:dyDescent="0.2">
      <c r="A88" s="48">
        <v>87</v>
      </c>
      <c r="B88" s="86" t="s">
        <v>729</v>
      </c>
      <c r="C88" s="1" t="s">
        <v>1142</v>
      </c>
      <c r="D88" s="1" t="s">
        <v>1405</v>
      </c>
      <c r="E88" s="83">
        <v>1376.6</v>
      </c>
      <c r="F88" s="83">
        <v>0</v>
      </c>
      <c r="G88" s="84">
        <v>1772.9</v>
      </c>
      <c r="H88" s="85">
        <v>87</v>
      </c>
      <c r="I88" s="85">
        <v>9</v>
      </c>
      <c r="J88" s="85">
        <v>0</v>
      </c>
      <c r="K88" s="85">
        <v>0</v>
      </c>
      <c r="L88" s="85">
        <v>0</v>
      </c>
      <c r="M88" s="85">
        <v>0</v>
      </c>
      <c r="N88" s="85">
        <v>0</v>
      </c>
      <c r="O88" s="85">
        <v>0</v>
      </c>
      <c r="P88" s="85">
        <v>21</v>
      </c>
    </row>
    <row r="89" spans="1:16" x14ac:dyDescent="0.2">
      <c r="A89" s="48">
        <v>88</v>
      </c>
      <c r="B89" s="86" t="s">
        <v>737</v>
      </c>
      <c r="C89" s="1" t="s">
        <v>1143</v>
      </c>
      <c r="D89" s="1" t="s">
        <v>1421</v>
      </c>
      <c r="E89" s="83">
        <v>1366</v>
      </c>
      <c r="F89" s="83">
        <v>0</v>
      </c>
      <c r="G89" s="84">
        <v>1562</v>
      </c>
      <c r="H89" s="85">
        <v>38</v>
      </c>
      <c r="I89" s="85">
        <v>0</v>
      </c>
      <c r="J89" s="85">
        <v>0</v>
      </c>
      <c r="K89" s="85">
        <v>1</v>
      </c>
      <c r="L89" s="85">
        <v>0</v>
      </c>
      <c r="M89" s="85">
        <v>61</v>
      </c>
      <c r="N89" s="85">
        <v>0</v>
      </c>
      <c r="O89" s="85">
        <v>0</v>
      </c>
      <c r="P89" s="85">
        <v>9</v>
      </c>
    </row>
    <row r="90" spans="1:16" x14ac:dyDescent="0.2">
      <c r="A90" s="48">
        <v>89</v>
      </c>
      <c r="B90" s="86" t="s">
        <v>227</v>
      </c>
      <c r="C90" s="1" t="s">
        <v>1144</v>
      </c>
      <c r="D90" s="1" t="s">
        <v>1398</v>
      </c>
      <c r="E90" s="83">
        <v>1351</v>
      </c>
      <c r="F90" s="83">
        <v>0</v>
      </c>
      <c r="G90" s="84">
        <v>2000</v>
      </c>
      <c r="H90" s="85">
        <v>100</v>
      </c>
      <c r="I90" s="85">
        <v>0</v>
      </c>
      <c r="J90" s="85">
        <v>0</v>
      </c>
      <c r="K90" s="85">
        <v>0</v>
      </c>
      <c r="L90" s="85">
        <v>0</v>
      </c>
      <c r="M90" s="85">
        <v>0</v>
      </c>
      <c r="N90" s="85">
        <v>0</v>
      </c>
      <c r="O90" s="85">
        <v>0</v>
      </c>
      <c r="P90" s="85">
        <v>100</v>
      </c>
    </row>
    <row r="91" spans="1:16" x14ac:dyDescent="0.2">
      <c r="A91" s="48">
        <v>90</v>
      </c>
      <c r="B91" s="86" t="s">
        <v>198</v>
      </c>
      <c r="C91" s="1" t="s">
        <v>1145</v>
      </c>
      <c r="D91" s="1" t="s">
        <v>1420</v>
      </c>
      <c r="E91" s="83">
        <v>1350.8</v>
      </c>
      <c r="F91" s="83">
        <v>0</v>
      </c>
      <c r="G91" s="84">
        <v>1676.8</v>
      </c>
      <c r="H91" s="85">
        <v>2</v>
      </c>
      <c r="I91" s="85">
        <v>0</v>
      </c>
      <c r="J91" s="85">
        <v>63</v>
      </c>
      <c r="K91" s="85">
        <v>6</v>
      </c>
      <c r="L91" s="85">
        <v>5</v>
      </c>
      <c r="M91" s="85">
        <v>16</v>
      </c>
      <c r="N91" s="85">
        <v>0</v>
      </c>
      <c r="O91" s="85">
        <v>0</v>
      </c>
      <c r="P91" s="85">
        <v>0</v>
      </c>
    </row>
    <row r="92" spans="1:16" x14ac:dyDescent="0.2">
      <c r="A92" s="48">
        <v>91</v>
      </c>
      <c r="B92" s="86" t="s">
        <v>167</v>
      </c>
      <c r="C92" s="1" t="s">
        <v>1081</v>
      </c>
      <c r="D92" s="1" t="s">
        <v>1407</v>
      </c>
      <c r="E92" s="83">
        <v>1350.7</v>
      </c>
      <c r="F92" s="83">
        <v>0</v>
      </c>
      <c r="G92" s="84">
        <v>1339</v>
      </c>
      <c r="H92" s="85">
        <v>100</v>
      </c>
      <c r="I92" s="85">
        <v>0</v>
      </c>
      <c r="J92" s="85">
        <v>0</v>
      </c>
      <c r="K92" s="85">
        <v>0</v>
      </c>
      <c r="L92" s="85">
        <v>0</v>
      </c>
      <c r="M92" s="85">
        <v>0</v>
      </c>
      <c r="N92" s="85">
        <v>0</v>
      </c>
      <c r="O92" s="85">
        <v>0</v>
      </c>
      <c r="P92" s="85">
        <v>98</v>
      </c>
    </row>
    <row r="93" spans="1:16" x14ac:dyDescent="0.2">
      <c r="A93" s="48">
        <v>92</v>
      </c>
      <c r="B93" s="86" t="s">
        <v>136</v>
      </c>
      <c r="C93" s="1" t="s">
        <v>1075</v>
      </c>
      <c r="D93" s="1" t="s">
        <v>1403</v>
      </c>
      <c r="E93" s="83">
        <v>1343.3</v>
      </c>
      <c r="F93" s="83">
        <v>0</v>
      </c>
      <c r="G93" s="84">
        <v>1813.1</v>
      </c>
      <c r="H93" s="85">
        <v>80</v>
      </c>
      <c r="I93" s="85">
        <v>0</v>
      </c>
      <c r="J93" s="85">
        <v>0</v>
      </c>
      <c r="K93" s="85">
        <v>1</v>
      </c>
      <c r="L93" s="85">
        <v>14</v>
      </c>
      <c r="M93" s="85">
        <v>3</v>
      </c>
      <c r="N93" s="85">
        <v>0</v>
      </c>
      <c r="O93" s="85">
        <v>2</v>
      </c>
      <c r="P93" s="85">
        <v>78</v>
      </c>
    </row>
    <row r="94" spans="1:16" x14ac:dyDescent="0.2">
      <c r="A94" s="48">
        <v>93</v>
      </c>
      <c r="B94" s="86" t="s">
        <v>142</v>
      </c>
      <c r="C94" s="1" t="s">
        <v>1146</v>
      </c>
      <c r="D94" s="1" t="s">
        <v>1425</v>
      </c>
      <c r="E94" s="83">
        <v>1342.3</v>
      </c>
      <c r="F94" s="83">
        <v>147.5</v>
      </c>
      <c r="G94" s="84">
        <v>1038.8</v>
      </c>
      <c r="H94" s="85">
        <v>0</v>
      </c>
      <c r="I94" s="85">
        <v>0</v>
      </c>
      <c r="J94" s="85">
        <v>11</v>
      </c>
      <c r="K94" s="85">
        <v>11</v>
      </c>
      <c r="L94" s="85">
        <v>0</v>
      </c>
      <c r="M94" s="85">
        <v>78</v>
      </c>
      <c r="N94" s="85">
        <v>0</v>
      </c>
      <c r="O94" s="85">
        <v>0</v>
      </c>
      <c r="P94" s="85">
        <v>0</v>
      </c>
    </row>
    <row r="95" spans="1:16" x14ac:dyDescent="0.2">
      <c r="A95" s="48">
        <v>94</v>
      </c>
      <c r="B95" s="86" t="s">
        <v>156</v>
      </c>
      <c r="C95" s="1" t="s">
        <v>1147</v>
      </c>
      <c r="D95" s="1" t="s">
        <v>1426</v>
      </c>
      <c r="E95" s="83">
        <v>1342</v>
      </c>
      <c r="F95" s="83">
        <v>0</v>
      </c>
      <c r="G95" s="84">
        <v>859</v>
      </c>
      <c r="H95" s="85">
        <v>13</v>
      </c>
      <c r="I95" s="85">
        <v>13</v>
      </c>
      <c r="J95" s="85">
        <v>26</v>
      </c>
      <c r="K95" s="85">
        <v>0</v>
      </c>
      <c r="L95" s="85">
        <v>21</v>
      </c>
      <c r="M95" s="85">
        <v>25</v>
      </c>
      <c r="N95" s="85">
        <v>0</v>
      </c>
      <c r="O95" s="85">
        <v>0</v>
      </c>
      <c r="P95" s="85">
        <v>16</v>
      </c>
    </row>
    <row r="96" spans="1:16" x14ac:dyDescent="0.2">
      <c r="A96" s="48">
        <v>95</v>
      </c>
      <c r="B96" s="86" t="s">
        <v>730</v>
      </c>
      <c r="C96" s="1" t="s">
        <v>1148</v>
      </c>
      <c r="D96" s="1" t="s">
        <v>1413</v>
      </c>
      <c r="E96" s="83">
        <v>1338.9</v>
      </c>
      <c r="F96" s="83">
        <v>0</v>
      </c>
      <c r="G96" s="84" t="s">
        <v>660</v>
      </c>
      <c r="H96" s="85">
        <v>42</v>
      </c>
      <c r="I96" s="85">
        <v>16</v>
      </c>
      <c r="J96" s="85">
        <v>10</v>
      </c>
      <c r="K96" s="85">
        <v>0</v>
      </c>
      <c r="L96" s="85">
        <v>25</v>
      </c>
      <c r="M96" s="85">
        <v>0</v>
      </c>
      <c r="N96" s="85">
        <v>0</v>
      </c>
      <c r="O96" s="85">
        <v>6</v>
      </c>
      <c r="P96" s="85">
        <v>55</v>
      </c>
    </row>
    <row r="97" spans="1:16" x14ac:dyDescent="0.2">
      <c r="A97" s="48">
        <v>96</v>
      </c>
      <c r="B97" s="86" t="s">
        <v>736</v>
      </c>
      <c r="C97" s="1" t="s">
        <v>1149</v>
      </c>
      <c r="D97" s="1" t="s">
        <v>1406</v>
      </c>
      <c r="E97" s="83">
        <v>1329</v>
      </c>
      <c r="F97" s="83">
        <v>0</v>
      </c>
      <c r="G97" s="84">
        <v>2138</v>
      </c>
      <c r="H97" s="85">
        <v>91</v>
      </c>
      <c r="I97" s="85">
        <v>0</v>
      </c>
      <c r="J97" s="85">
        <v>0</v>
      </c>
      <c r="K97" s="85">
        <v>9</v>
      </c>
      <c r="L97" s="85">
        <v>0</v>
      </c>
      <c r="M97" s="85">
        <v>0</v>
      </c>
      <c r="N97" s="85">
        <v>0</v>
      </c>
      <c r="O97" s="85">
        <v>0</v>
      </c>
      <c r="P97" s="85">
        <v>85</v>
      </c>
    </row>
    <row r="98" spans="1:16" x14ac:dyDescent="0.2">
      <c r="A98" s="48">
        <v>97</v>
      </c>
      <c r="B98" s="86" t="s">
        <v>1150</v>
      </c>
      <c r="C98" s="1" t="s">
        <v>1151</v>
      </c>
      <c r="D98" s="1" t="s">
        <v>1407</v>
      </c>
      <c r="E98" s="83">
        <v>1326.6</v>
      </c>
      <c r="F98" s="83">
        <v>385</v>
      </c>
      <c r="G98" s="84">
        <v>1686.2</v>
      </c>
      <c r="H98" s="85">
        <v>96</v>
      </c>
      <c r="I98" s="85">
        <v>0</v>
      </c>
      <c r="J98" s="85">
        <v>0</v>
      </c>
      <c r="K98" s="85">
        <v>0</v>
      </c>
      <c r="L98" s="85">
        <v>0</v>
      </c>
      <c r="M98" s="85">
        <v>0</v>
      </c>
      <c r="N98" s="85">
        <v>0</v>
      </c>
      <c r="O98" s="85">
        <v>4</v>
      </c>
      <c r="P98" s="85">
        <v>18</v>
      </c>
    </row>
    <row r="99" spans="1:16" x14ac:dyDescent="0.2">
      <c r="A99" s="48">
        <v>98</v>
      </c>
      <c r="B99" s="86" t="s">
        <v>721</v>
      </c>
      <c r="C99" s="1" t="s">
        <v>1061</v>
      </c>
      <c r="D99" s="1" t="s">
        <v>1396</v>
      </c>
      <c r="E99" s="83">
        <v>1321</v>
      </c>
      <c r="F99" s="83">
        <v>0</v>
      </c>
      <c r="G99" s="84">
        <v>1072.5999999999999</v>
      </c>
      <c r="H99" s="85">
        <v>100</v>
      </c>
      <c r="I99" s="85">
        <v>0</v>
      </c>
      <c r="J99" s="85">
        <v>0</v>
      </c>
      <c r="K99" s="85">
        <v>0</v>
      </c>
      <c r="L99" s="85">
        <v>0</v>
      </c>
      <c r="M99" s="85">
        <v>0</v>
      </c>
      <c r="N99" s="85">
        <v>0</v>
      </c>
      <c r="O99" s="85">
        <v>0</v>
      </c>
      <c r="P99" s="85">
        <v>93</v>
      </c>
    </row>
    <row r="100" spans="1:16" x14ac:dyDescent="0.2">
      <c r="A100" s="48">
        <v>99</v>
      </c>
      <c r="B100" s="86" t="s">
        <v>734</v>
      </c>
      <c r="C100" s="1" t="s">
        <v>1152</v>
      </c>
      <c r="D100" s="1" t="s">
        <v>1425</v>
      </c>
      <c r="E100" s="83">
        <v>1309</v>
      </c>
      <c r="F100" s="83">
        <v>0</v>
      </c>
      <c r="G100" s="84">
        <v>269.60000000000002</v>
      </c>
      <c r="H100" s="85">
        <v>100</v>
      </c>
      <c r="I100" s="85">
        <v>0</v>
      </c>
      <c r="J100" s="85">
        <v>0</v>
      </c>
      <c r="K100" s="85">
        <v>0</v>
      </c>
      <c r="L100" s="85">
        <v>0</v>
      </c>
      <c r="M100" s="85">
        <v>0</v>
      </c>
      <c r="N100" s="85">
        <v>0</v>
      </c>
      <c r="O100" s="85">
        <v>0</v>
      </c>
      <c r="P100" s="85">
        <v>50</v>
      </c>
    </row>
    <row r="101" spans="1:16" x14ac:dyDescent="0.2">
      <c r="A101" s="48">
        <v>100</v>
      </c>
      <c r="B101" s="86" t="s">
        <v>137</v>
      </c>
      <c r="C101" s="1" t="s">
        <v>1153</v>
      </c>
      <c r="D101" s="1" t="s">
        <v>1400</v>
      </c>
      <c r="E101" s="83">
        <v>1306</v>
      </c>
      <c r="F101" s="83">
        <v>0</v>
      </c>
      <c r="G101" s="84">
        <v>675</v>
      </c>
      <c r="H101" s="85">
        <v>99</v>
      </c>
      <c r="I101" s="85">
        <v>0</v>
      </c>
      <c r="J101" s="85">
        <v>0</v>
      </c>
      <c r="K101" s="85">
        <v>0</v>
      </c>
      <c r="L101" s="85">
        <v>1</v>
      </c>
      <c r="M101" s="85">
        <v>0</v>
      </c>
      <c r="N101" s="85">
        <v>0</v>
      </c>
      <c r="O101" s="85">
        <v>0</v>
      </c>
      <c r="P101" s="85">
        <v>100</v>
      </c>
    </row>
    <row r="102" spans="1:16" x14ac:dyDescent="0.2">
      <c r="A102" s="48">
        <v>101</v>
      </c>
      <c r="B102" s="86" t="s">
        <v>148</v>
      </c>
      <c r="C102" s="1" t="s">
        <v>1154</v>
      </c>
      <c r="D102" s="1" t="s">
        <v>1396</v>
      </c>
      <c r="E102" s="8">
        <v>1305</v>
      </c>
      <c r="F102" s="83">
        <v>0</v>
      </c>
      <c r="G102" s="84">
        <v>1212</v>
      </c>
      <c r="H102" s="85">
        <v>4</v>
      </c>
      <c r="I102" s="85">
        <v>0</v>
      </c>
      <c r="J102" s="85">
        <v>0</v>
      </c>
      <c r="K102" s="85">
        <v>7</v>
      </c>
      <c r="L102" s="85">
        <v>0</v>
      </c>
      <c r="M102" s="85">
        <v>89</v>
      </c>
      <c r="N102" s="85">
        <v>0</v>
      </c>
      <c r="O102" s="85">
        <v>0</v>
      </c>
      <c r="P102" s="85">
        <v>4</v>
      </c>
    </row>
    <row r="103" spans="1:16" x14ac:dyDescent="0.2">
      <c r="A103" s="48">
        <v>102</v>
      </c>
      <c r="B103" s="86" t="s">
        <v>187</v>
      </c>
      <c r="C103" s="1" t="s">
        <v>1155</v>
      </c>
      <c r="D103" s="1" t="s">
        <v>1427</v>
      </c>
      <c r="E103" s="8">
        <v>1302</v>
      </c>
      <c r="F103" s="83">
        <v>0</v>
      </c>
      <c r="G103" s="84">
        <v>3163.4</v>
      </c>
      <c r="H103" s="85">
        <v>100</v>
      </c>
      <c r="I103" s="85">
        <v>0</v>
      </c>
      <c r="J103" s="85">
        <v>0</v>
      </c>
      <c r="K103" s="85">
        <v>0</v>
      </c>
      <c r="L103" s="85">
        <v>0</v>
      </c>
      <c r="M103" s="85">
        <v>0</v>
      </c>
      <c r="N103" s="85">
        <v>0</v>
      </c>
      <c r="O103" s="85">
        <v>0</v>
      </c>
      <c r="P103" s="85">
        <v>92</v>
      </c>
    </row>
    <row r="104" spans="1:16" x14ac:dyDescent="0.2">
      <c r="A104" s="48">
        <v>103</v>
      </c>
      <c r="B104" s="86" t="s">
        <v>174</v>
      </c>
      <c r="C104" s="1" t="s">
        <v>1061</v>
      </c>
      <c r="D104" s="1" t="s">
        <v>1396</v>
      </c>
      <c r="E104" s="8">
        <v>1300</v>
      </c>
      <c r="F104" s="83">
        <v>0</v>
      </c>
      <c r="G104" s="84">
        <v>1300</v>
      </c>
      <c r="H104" s="85">
        <v>100</v>
      </c>
      <c r="I104" s="85">
        <v>0</v>
      </c>
      <c r="J104" s="85">
        <v>0</v>
      </c>
      <c r="K104" s="85">
        <v>0</v>
      </c>
      <c r="L104" s="85">
        <v>0</v>
      </c>
      <c r="M104" s="85">
        <v>0</v>
      </c>
      <c r="N104" s="85">
        <v>0</v>
      </c>
      <c r="O104" s="85">
        <v>0</v>
      </c>
      <c r="P104" s="85">
        <v>23</v>
      </c>
    </row>
    <row r="105" spans="1:16" x14ac:dyDescent="0.2">
      <c r="A105" s="48">
        <v>104</v>
      </c>
      <c r="B105" s="86" t="s">
        <v>731</v>
      </c>
      <c r="C105" s="1" t="s">
        <v>1156</v>
      </c>
      <c r="D105" s="1" t="s">
        <v>1403</v>
      </c>
      <c r="E105" s="8">
        <v>1300</v>
      </c>
      <c r="F105" s="83">
        <v>0</v>
      </c>
      <c r="G105" s="84">
        <v>950</v>
      </c>
      <c r="H105" s="85">
        <v>78</v>
      </c>
      <c r="I105" s="85">
        <v>3</v>
      </c>
      <c r="J105" s="85">
        <v>0</v>
      </c>
      <c r="K105" s="85">
        <v>0</v>
      </c>
      <c r="L105" s="85">
        <v>13</v>
      </c>
      <c r="M105" s="85">
        <v>0</v>
      </c>
      <c r="N105" s="85">
        <v>0</v>
      </c>
      <c r="O105" s="85">
        <v>5</v>
      </c>
      <c r="P105" s="85">
        <v>0</v>
      </c>
    </row>
    <row r="106" spans="1:16" x14ac:dyDescent="0.2">
      <c r="A106" s="48">
        <v>105</v>
      </c>
      <c r="B106" s="86" t="s">
        <v>153</v>
      </c>
      <c r="C106" s="1" t="s">
        <v>1157</v>
      </c>
      <c r="D106" s="1" t="s">
        <v>1428</v>
      </c>
      <c r="E106" s="8">
        <v>1300</v>
      </c>
      <c r="F106" s="83">
        <v>0</v>
      </c>
      <c r="G106" s="84">
        <v>105</v>
      </c>
      <c r="H106" s="85">
        <v>100</v>
      </c>
      <c r="I106" s="85">
        <v>0</v>
      </c>
      <c r="J106" s="85">
        <v>0</v>
      </c>
      <c r="K106" s="85">
        <v>0</v>
      </c>
      <c r="L106" s="85">
        <v>0</v>
      </c>
      <c r="M106" s="85">
        <v>0</v>
      </c>
      <c r="N106" s="85">
        <v>0</v>
      </c>
      <c r="O106" s="85">
        <v>0</v>
      </c>
      <c r="P106" s="85">
        <v>0</v>
      </c>
    </row>
    <row r="107" spans="1:16" x14ac:dyDescent="0.2">
      <c r="A107" s="48">
        <v>106</v>
      </c>
      <c r="B107" s="86" t="s">
        <v>110</v>
      </c>
      <c r="C107" s="1" t="s">
        <v>1158</v>
      </c>
      <c r="D107" s="1" t="s">
        <v>1400</v>
      </c>
      <c r="E107" s="8">
        <v>1268</v>
      </c>
      <c r="F107" s="83">
        <v>0</v>
      </c>
      <c r="G107" s="84">
        <v>2000</v>
      </c>
      <c r="H107" s="85">
        <v>100</v>
      </c>
      <c r="I107" s="85">
        <v>0</v>
      </c>
      <c r="J107" s="85">
        <v>0</v>
      </c>
      <c r="K107" s="85">
        <v>0</v>
      </c>
      <c r="L107" s="85">
        <v>0</v>
      </c>
      <c r="M107" s="85">
        <v>0</v>
      </c>
      <c r="N107" s="85">
        <v>0</v>
      </c>
      <c r="O107" s="85">
        <v>0</v>
      </c>
      <c r="P107" s="85">
        <v>0</v>
      </c>
    </row>
    <row r="108" spans="1:16" x14ac:dyDescent="0.2">
      <c r="A108" s="48">
        <v>107</v>
      </c>
      <c r="B108" s="86" t="s">
        <v>1159</v>
      </c>
      <c r="C108" s="1" t="s">
        <v>1075</v>
      </c>
      <c r="D108" s="1" t="s">
        <v>1403</v>
      </c>
      <c r="E108" s="8">
        <v>1260</v>
      </c>
      <c r="F108" s="83">
        <v>0</v>
      </c>
      <c r="G108" s="84">
        <v>1086</v>
      </c>
      <c r="H108" s="85">
        <v>82</v>
      </c>
      <c r="I108" s="85">
        <v>2</v>
      </c>
      <c r="J108" s="85">
        <v>0</v>
      </c>
      <c r="K108" s="85">
        <v>0</v>
      </c>
      <c r="L108" s="85">
        <v>0</v>
      </c>
      <c r="M108" s="85">
        <v>15</v>
      </c>
      <c r="N108" s="85">
        <v>0</v>
      </c>
      <c r="O108" s="85">
        <v>0</v>
      </c>
      <c r="P108" s="85">
        <v>78</v>
      </c>
    </row>
    <row r="109" spans="1:16" x14ac:dyDescent="0.2">
      <c r="A109" s="48">
        <v>108</v>
      </c>
      <c r="B109" s="86" t="s">
        <v>195</v>
      </c>
      <c r="C109" s="1" t="s">
        <v>1083</v>
      </c>
      <c r="D109" s="1" t="s">
        <v>1399</v>
      </c>
      <c r="E109" s="8">
        <v>1244</v>
      </c>
      <c r="F109" s="83">
        <v>0</v>
      </c>
      <c r="G109" s="84">
        <v>1428.9</v>
      </c>
      <c r="H109" s="85">
        <v>90</v>
      </c>
      <c r="I109" s="85">
        <v>0</v>
      </c>
      <c r="J109" s="85">
        <v>0</v>
      </c>
      <c r="K109" s="85">
        <v>0</v>
      </c>
      <c r="L109" s="85">
        <v>0</v>
      </c>
      <c r="M109" s="85">
        <v>0</v>
      </c>
      <c r="N109" s="85">
        <v>0</v>
      </c>
      <c r="O109" s="85">
        <v>10</v>
      </c>
      <c r="P109" s="85">
        <v>98</v>
      </c>
    </row>
    <row r="110" spans="1:16" x14ac:dyDescent="0.2">
      <c r="A110" s="48">
        <v>109</v>
      </c>
      <c r="B110" s="86" t="s">
        <v>1160</v>
      </c>
      <c r="C110" s="1" t="s">
        <v>1161</v>
      </c>
      <c r="D110" s="1" t="s">
        <v>1405</v>
      </c>
      <c r="E110" s="8">
        <v>1243.2</v>
      </c>
      <c r="F110" s="83">
        <v>0</v>
      </c>
      <c r="G110" s="84">
        <v>1940.9</v>
      </c>
      <c r="H110" s="85">
        <v>31</v>
      </c>
      <c r="I110" s="85">
        <v>2</v>
      </c>
      <c r="J110" s="85">
        <v>1</v>
      </c>
      <c r="K110" s="85">
        <v>16</v>
      </c>
      <c r="L110" s="85">
        <v>0</v>
      </c>
      <c r="M110" s="85">
        <v>49</v>
      </c>
      <c r="N110" s="85">
        <v>0</v>
      </c>
      <c r="O110" s="85">
        <v>0</v>
      </c>
      <c r="P110" s="85">
        <v>12</v>
      </c>
    </row>
    <row r="111" spans="1:16" x14ac:dyDescent="0.2">
      <c r="A111" s="48">
        <v>110</v>
      </c>
      <c r="B111" s="86" t="s">
        <v>1058</v>
      </c>
      <c r="C111" s="1" t="s">
        <v>1162</v>
      </c>
      <c r="D111" s="1" t="s">
        <v>1398</v>
      </c>
      <c r="E111" s="8">
        <v>1242.3</v>
      </c>
      <c r="F111" s="83">
        <v>0</v>
      </c>
      <c r="G111" s="84">
        <v>1140.5999999999999</v>
      </c>
      <c r="H111" s="85">
        <v>0</v>
      </c>
      <c r="I111" s="85">
        <v>0</v>
      </c>
      <c r="J111" s="85">
        <v>0</v>
      </c>
      <c r="K111" s="85">
        <v>0</v>
      </c>
      <c r="L111" s="85">
        <v>0</v>
      </c>
      <c r="M111" s="85">
        <v>100</v>
      </c>
      <c r="N111" s="85">
        <v>0</v>
      </c>
      <c r="O111" s="85">
        <v>0</v>
      </c>
      <c r="P111" s="85">
        <v>0</v>
      </c>
    </row>
    <row r="112" spans="1:16" x14ac:dyDescent="0.2">
      <c r="A112" s="48">
        <v>111</v>
      </c>
      <c r="B112" s="86" t="s">
        <v>744</v>
      </c>
      <c r="C112" s="1" t="s">
        <v>1163</v>
      </c>
      <c r="D112" s="1" t="s">
        <v>1419</v>
      </c>
      <c r="E112" s="8">
        <v>1214.9000000000001</v>
      </c>
      <c r="F112" s="83">
        <v>47.2</v>
      </c>
      <c r="G112" s="84">
        <v>869.1</v>
      </c>
      <c r="H112" s="85">
        <v>1</v>
      </c>
      <c r="I112" s="85">
        <v>1</v>
      </c>
      <c r="J112" s="85">
        <v>23</v>
      </c>
      <c r="K112" s="85">
        <v>26</v>
      </c>
      <c r="L112" s="85">
        <v>7</v>
      </c>
      <c r="M112" s="85">
        <v>40</v>
      </c>
      <c r="N112" s="85">
        <v>0</v>
      </c>
      <c r="O112" s="85">
        <v>0</v>
      </c>
      <c r="P112" s="85">
        <v>0</v>
      </c>
    </row>
    <row r="113" spans="1:16" x14ac:dyDescent="0.2">
      <c r="A113" s="48">
        <v>112</v>
      </c>
      <c r="B113" s="86" t="s">
        <v>1164</v>
      </c>
      <c r="C113" s="1" t="s">
        <v>1165</v>
      </c>
      <c r="D113" s="1" t="s">
        <v>1405</v>
      </c>
      <c r="E113" s="8">
        <v>1214</v>
      </c>
      <c r="F113" s="83">
        <v>49</v>
      </c>
      <c r="G113" s="84">
        <v>5368</v>
      </c>
      <c r="H113" s="85">
        <v>0</v>
      </c>
      <c r="I113" s="85">
        <v>0</v>
      </c>
      <c r="J113" s="85">
        <v>0</v>
      </c>
      <c r="K113" s="85">
        <v>3</v>
      </c>
      <c r="L113" s="85">
        <v>0</v>
      </c>
      <c r="M113" s="85">
        <v>97</v>
      </c>
      <c r="N113" s="85">
        <v>0</v>
      </c>
      <c r="O113" s="85">
        <v>0</v>
      </c>
      <c r="P113" s="85">
        <v>0</v>
      </c>
    </row>
    <row r="114" spans="1:16" x14ac:dyDescent="0.2">
      <c r="A114" s="48">
        <v>113</v>
      </c>
      <c r="B114" s="86" t="s">
        <v>624</v>
      </c>
      <c r="C114" s="1" t="s">
        <v>1083</v>
      </c>
      <c r="D114" s="1" t="s">
        <v>1399</v>
      </c>
      <c r="E114" s="8">
        <v>1211</v>
      </c>
      <c r="F114" s="83">
        <v>0</v>
      </c>
      <c r="G114" s="84">
        <v>956</v>
      </c>
      <c r="H114" s="85">
        <v>100</v>
      </c>
      <c r="I114" s="85">
        <v>0</v>
      </c>
      <c r="J114" s="85">
        <v>0</v>
      </c>
      <c r="K114" s="85">
        <v>0</v>
      </c>
      <c r="L114" s="85">
        <v>0</v>
      </c>
      <c r="M114" s="85">
        <v>0</v>
      </c>
      <c r="N114" s="85">
        <v>0</v>
      </c>
      <c r="O114" s="85">
        <v>0</v>
      </c>
      <c r="P114" s="85">
        <v>79</v>
      </c>
    </row>
    <row r="115" spans="1:16" x14ac:dyDescent="0.2">
      <c r="A115" s="48">
        <v>114</v>
      </c>
      <c r="B115" s="86" t="s">
        <v>256</v>
      </c>
      <c r="C115" s="1" t="s">
        <v>1166</v>
      </c>
      <c r="D115" s="1" t="s">
        <v>1429</v>
      </c>
      <c r="E115" s="8">
        <v>1189</v>
      </c>
      <c r="F115" s="83">
        <v>0</v>
      </c>
      <c r="G115" s="84">
        <v>1114</v>
      </c>
      <c r="H115" s="85">
        <v>59</v>
      </c>
      <c r="I115" s="85">
        <v>0</v>
      </c>
      <c r="J115" s="85">
        <v>0</v>
      </c>
      <c r="K115" s="85">
        <v>13</v>
      </c>
      <c r="L115" s="85">
        <v>0</v>
      </c>
      <c r="M115" s="85">
        <v>27</v>
      </c>
      <c r="N115" s="85">
        <v>0</v>
      </c>
      <c r="O115" s="85">
        <v>0</v>
      </c>
      <c r="P115" s="85">
        <v>0</v>
      </c>
    </row>
    <row r="116" spans="1:16" x14ac:dyDescent="0.2">
      <c r="A116" s="48">
        <v>115</v>
      </c>
      <c r="B116" s="86" t="s">
        <v>240</v>
      </c>
      <c r="C116" s="1" t="s">
        <v>1167</v>
      </c>
      <c r="D116" s="1" t="s">
        <v>1408</v>
      </c>
      <c r="E116" s="8">
        <v>1167.8</v>
      </c>
      <c r="F116" s="83">
        <v>41.8</v>
      </c>
      <c r="G116" s="84">
        <v>602.79999999999995</v>
      </c>
      <c r="H116" s="85">
        <v>5</v>
      </c>
      <c r="I116" s="85">
        <v>84</v>
      </c>
      <c r="J116" s="85">
        <v>0</v>
      </c>
      <c r="K116" s="85">
        <v>5</v>
      </c>
      <c r="L116" s="85">
        <v>0</v>
      </c>
      <c r="M116" s="85">
        <v>0</v>
      </c>
      <c r="N116" s="85">
        <v>0</v>
      </c>
      <c r="O116" s="85">
        <v>0</v>
      </c>
      <c r="P116" s="85">
        <v>0</v>
      </c>
    </row>
    <row r="117" spans="1:16" x14ac:dyDescent="0.2">
      <c r="A117" s="48">
        <v>116</v>
      </c>
      <c r="B117" s="86" t="s">
        <v>218</v>
      </c>
      <c r="C117" s="1" t="s">
        <v>1168</v>
      </c>
      <c r="D117" s="1" t="s">
        <v>1398</v>
      </c>
      <c r="E117" s="8">
        <v>1151.8</v>
      </c>
      <c r="F117" s="83">
        <v>0</v>
      </c>
      <c r="G117" s="84">
        <v>2120.1</v>
      </c>
      <c r="H117" s="85">
        <v>48</v>
      </c>
      <c r="I117" s="85">
        <v>0</v>
      </c>
      <c r="J117" s="85">
        <v>0</v>
      </c>
      <c r="K117" s="85">
        <v>52</v>
      </c>
      <c r="L117" s="85">
        <v>0</v>
      </c>
      <c r="M117" s="85">
        <v>0</v>
      </c>
      <c r="N117" s="85">
        <v>0</v>
      </c>
      <c r="O117" s="85">
        <v>0</v>
      </c>
      <c r="P117" s="85">
        <v>63</v>
      </c>
    </row>
    <row r="118" spans="1:16" x14ac:dyDescent="0.2">
      <c r="A118" s="48">
        <v>117</v>
      </c>
      <c r="B118" s="86" t="s">
        <v>202</v>
      </c>
      <c r="C118" s="1" t="s">
        <v>1073</v>
      </c>
      <c r="D118" s="1" t="s">
        <v>1399</v>
      </c>
      <c r="E118" s="8">
        <v>1150.5</v>
      </c>
      <c r="F118" s="83">
        <v>0</v>
      </c>
      <c r="G118" s="84">
        <v>1177</v>
      </c>
      <c r="H118" s="85">
        <v>62</v>
      </c>
      <c r="I118" s="85">
        <v>0</v>
      </c>
      <c r="J118" s="85">
        <v>0</v>
      </c>
      <c r="K118" s="85">
        <v>0</v>
      </c>
      <c r="L118" s="85">
        <v>1</v>
      </c>
      <c r="M118" s="85">
        <v>0</v>
      </c>
      <c r="N118" s="85">
        <v>0</v>
      </c>
      <c r="O118" s="85">
        <v>37</v>
      </c>
      <c r="P118" s="85">
        <v>68</v>
      </c>
    </row>
    <row r="119" spans="1:16" x14ac:dyDescent="0.2">
      <c r="A119" s="48">
        <v>118</v>
      </c>
      <c r="B119" s="86" t="s">
        <v>175</v>
      </c>
      <c r="C119" s="1" t="s">
        <v>1169</v>
      </c>
      <c r="D119" s="1" t="s">
        <v>1406</v>
      </c>
      <c r="E119" s="8">
        <v>1148</v>
      </c>
      <c r="F119" s="83">
        <v>0</v>
      </c>
      <c r="G119" s="84">
        <v>2000</v>
      </c>
      <c r="H119" s="85">
        <v>56</v>
      </c>
      <c r="I119" s="85">
        <v>0</v>
      </c>
      <c r="J119" s="85">
        <v>2</v>
      </c>
      <c r="K119" s="85">
        <v>0</v>
      </c>
      <c r="L119" s="85">
        <v>13</v>
      </c>
      <c r="M119" s="85">
        <v>3</v>
      </c>
      <c r="N119" s="85">
        <v>0</v>
      </c>
      <c r="O119" s="85">
        <v>26</v>
      </c>
      <c r="P119" s="85">
        <v>83</v>
      </c>
    </row>
    <row r="120" spans="1:16" x14ac:dyDescent="0.2">
      <c r="A120" s="48">
        <v>119</v>
      </c>
      <c r="B120" s="86" t="s">
        <v>159</v>
      </c>
      <c r="C120" s="1" t="s">
        <v>1170</v>
      </c>
      <c r="D120" s="1" t="s">
        <v>1400</v>
      </c>
      <c r="E120" s="8">
        <v>1147.8</v>
      </c>
      <c r="F120" s="83">
        <v>0</v>
      </c>
      <c r="G120" s="84">
        <v>928.8</v>
      </c>
      <c r="H120" s="85">
        <v>9</v>
      </c>
      <c r="I120" s="85">
        <v>0</v>
      </c>
      <c r="J120" s="85">
        <v>6</v>
      </c>
      <c r="K120" s="85">
        <v>6</v>
      </c>
      <c r="L120" s="85">
        <v>4</v>
      </c>
      <c r="M120" s="85">
        <v>75</v>
      </c>
      <c r="N120" s="85">
        <v>0</v>
      </c>
      <c r="O120" s="85">
        <v>0</v>
      </c>
      <c r="P120" s="85">
        <v>0</v>
      </c>
    </row>
    <row r="121" spans="1:16" x14ac:dyDescent="0.2">
      <c r="A121" s="48">
        <v>120</v>
      </c>
      <c r="B121" s="86" t="s">
        <v>1171</v>
      </c>
      <c r="C121" s="1" t="s">
        <v>1143</v>
      </c>
      <c r="D121" s="1" t="s">
        <v>1421</v>
      </c>
      <c r="E121" s="8">
        <v>1145.4000000000001</v>
      </c>
      <c r="F121" s="83">
        <v>0</v>
      </c>
      <c r="G121" s="84">
        <v>986.6</v>
      </c>
      <c r="H121" s="85">
        <v>91</v>
      </c>
      <c r="I121" s="85">
        <v>0</v>
      </c>
      <c r="J121" s="85">
        <v>0</v>
      </c>
      <c r="K121" s="85">
        <v>0</v>
      </c>
      <c r="L121" s="85">
        <v>0</v>
      </c>
      <c r="M121" s="85">
        <v>9</v>
      </c>
      <c r="N121" s="85">
        <v>0</v>
      </c>
      <c r="O121" s="85">
        <v>0</v>
      </c>
      <c r="P121" s="85">
        <v>24</v>
      </c>
    </row>
    <row r="122" spans="1:16" x14ac:dyDescent="0.2">
      <c r="A122" s="48">
        <v>121</v>
      </c>
      <c r="B122" s="86" t="s">
        <v>732</v>
      </c>
      <c r="C122" s="1" t="s">
        <v>1114</v>
      </c>
      <c r="D122" s="1" t="s">
        <v>1398</v>
      </c>
      <c r="E122" s="8">
        <v>1132</v>
      </c>
      <c r="F122" s="83">
        <v>0</v>
      </c>
      <c r="G122" s="84">
        <v>721</v>
      </c>
      <c r="H122" s="85">
        <v>100</v>
      </c>
      <c r="I122" s="85">
        <v>0</v>
      </c>
      <c r="J122" s="85">
        <v>0</v>
      </c>
      <c r="K122" s="85">
        <v>0</v>
      </c>
      <c r="L122" s="85">
        <v>0</v>
      </c>
      <c r="M122" s="85">
        <v>0</v>
      </c>
      <c r="N122" s="85">
        <v>0</v>
      </c>
      <c r="O122" s="85">
        <v>0</v>
      </c>
      <c r="P122" s="85">
        <v>0</v>
      </c>
    </row>
    <row r="123" spans="1:16" x14ac:dyDescent="0.2">
      <c r="A123" s="48">
        <v>122</v>
      </c>
      <c r="B123" s="86" t="s">
        <v>169</v>
      </c>
      <c r="C123" s="1" t="s">
        <v>1153</v>
      </c>
      <c r="D123" s="1" t="s">
        <v>1400</v>
      </c>
      <c r="E123" s="8">
        <v>1129.2</v>
      </c>
      <c r="F123" s="83">
        <v>0</v>
      </c>
      <c r="G123" s="84">
        <v>1199</v>
      </c>
      <c r="H123" s="85">
        <v>66</v>
      </c>
      <c r="I123" s="85">
        <v>0</v>
      </c>
      <c r="J123" s="85">
        <v>1</v>
      </c>
      <c r="K123" s="85">
        <v>25</v>
      </c>
      <c r="L123" s="85">
        <v>0</v>
      </c>
      <c r="M123" s="85">
        <v>9</v>
      </c>
      <c r="N123" s="85">
        <v>0</v>
      </c>
      <c r="O123" s="85">
        <v>0</v>
      </c>
      <c r="P123" s="85">
        <v>76</v>
      </c>
    </row>
    <row r="124" spans="1:16" x14ac:dyDescent="0.2">
      <c r="A124" s="48">
        <v>123</v>
      </c>
      <c r="B124" s="86" t="s">
        <v>223</v>
      </c>
      <c r="C124" s="1" t="s">
        <v>1172</v>
      </c>
      <c r="D124" s="1" t="s">
        <v>1430</v>
      </c>
      <c r="E124" s="8">
        <v>1123.2</v>
      </c>
      <c r="F124" s="83">
        <v>133.30000000000001</v>
      </c>
      <c r="G124" s="84">
        <v>214.1</v>
      </c>
      <c r="H124" s="85">
        <v>0</v>
      </c>
      <c r="I124" s="85">
        <v>0</v>
      </c>
      <c r="J124" s="85">
        <v>23</v>
      </c>
      <c r="K124" s="85">
        <v>42</v>
      </c>
      <c r="L124" s="85">
        <v>5</v>
      </c>
      <c r="M124" s="85">
        <v>30</v>
      </c>
      <c r="N124" s="85">
        <v>0</v>
      </c>
      <c r="O124" s="85">
        <v>0</v>
      </c>
      <c r="P124" s="85">
        <v>10</v>
      </c>
    </row>
    <row r="125" spans="1:16" x14ac:dyDescent="0.2">
      <c r="A125" s="48">
        <v>124</v>
      </c>
      <c r="B125" s="86" t="s">
        <v>183</v>
      </c>
      <c r="C125" s="1" t="s">
        <v>1173</v>
      </c>
      <c r="D125" s="1" t="s">
        <v>1397</v>
      </c>
      <c r="E125" s="8">
        <v>1120.7</v>
      </c>
      <c r="F125" s="83">
        <v>0</v>
      </c>
      <c r="G125" s="84" t="s">
        <v>660</v>
      </c>
      <c r="H125" s="85">
        <v>100</v>
      </c>
      <c r="I125" s="85">
        <v>0</v>
      </c>
      <c r="J125" s="85">
        <v>0</v>
      </c>
      <c r="K125" s="85">
        <v>0</v>
      </c>
      <c r="L125" s="85">
        <v>0</v>
      </c>
      <c r="M125" s="85">
        <v>0</v>
      </c>
      <c r="N125" s="85">
        <v>0</v>
      </c>
      <c r="O125" s="85">
        <v>0</v>
      </c>
      <c r="P125" s="85">
        <v>0</v>
      </c>
    </row>
    <row r="126" spans="1:16" x14ac:dyDescent="0.2">
      <c r="A126" s="48">
        <v>125</v>
      </c>
      <c r="B126" s="86" t="s">
        <v>184</v>
      </c>
      <c r="C126" s="1" t="s">
        <v>1100</v>
      </c>
      <c r="D126" s="1" t="s">
        <v>1416</v>
      </c>
      <c r="E126" s="8">
        <v>1100.0999999999999</v>
      </c>
      <c r="F126" s="83">
        <v>0</v>
      </c>
      <c r="G126" s="84">
        <v>1333</v>
      </c>
      <c r="H126" s="85">
        <v>11</v>
      </c>
      <c r="I126" s="85">
        <v>13</v>
      </c>
      <c r="J126" s="85">
        <v>11</v>
      </c>
      <c r="K126" s="85">
        <v>9</v>
      </c>
      <c r="L126" s="85">
        <v>18</v>
      </c>
      <c r="M126" s="85">
        <v>10</v>
      </c>
      <c r="N126" s="85">
        <v>28</v>
      </c>
      <c r="O126" s="85">
        <v>0</v>
      </c>
      <c r="P126" s="85">
        <v>0</v>
      </c>
    </row>
    <row r="127" spans="1:16" x14ac:dyDescent="0.2">
      <c r="A127" s="48">
        <v>126</v>
      </c>
      <c r="B127" s="86" t="s">
        <v>1174</v>
      </c>
      <c r="C127" s="1" t="s">
        <v>1153</v>
      </c>
      <c r="D127" s="1" t="s">
        <v>1400</v>
      </c>
      <c r="E127" s="8">
        <v>1089</v>
      </c>
      <c r="F127" s="83">
        <v>0</v>
      </c>
      <c r="G127" s="84">
        <v>718</v>
      </c>
      <c r="H127" s="85">
        <v>100</v>
      </c>
      <c r="I127" s="85">
        <v>0</v>
      </c>
      <c r="J127" s="85">
        <v>0</v>
      </c>
      <c r="K127" s="85">
        <v>0</v>
      </c>
      <c r="L127" s="85">
        <v>0</v>
      </c>
      <c r="M127" s="85">
        <v>0</v>
      </c>
      <c r="N127" s="85">
        <v>0</v>
      </c>
      <c r="O127" s="85">
        <v>0</v>
      </c>
      <c r="P127" s="85">
        <v>100</v>
      </c>
    </row>
    <row r="128" spans="1:16" x14ac:dyDescent="0.2">
      <c r="A128" s="48">
        <v>127</v>
      </c>
      <c r="B128" s="86" t="s">
        <v>191</v>
      </c>
      <c r="C128" s="1" t="s">
        <v>1102</v>
      </c>
      <c r="D128" s="1" t="s">
        <v>1417</v>
      </c>
      <c r="E128" s="8">
        <v>1086</v>
      </c>
      <c r="F128" s="83">
        <v>0</v>
      </c>
      <c r="G128" s="84">
        <v>527</v>
      </c>
      <c r="H128" s="85">
        <v>95</v>
      </c>
      <c r="I128" s="85">
        <v>0</v>
      </c>
      <c r="J128" s="85">
        <v>0</v>
      </c>
      <c r="K128" s="85">
        <v>0</v>
      </c>
      <c r="L128" s="85">
        <v>5</v>
      </c>
      <c r="M128" s="85">
        <v>0</v>
      </c>
      <c r="N128" s="85">
        <v>0</v>
      </c>
      <c r="O128" s="85">
        <v>0</v>
      </c>
      <c r="P128" s="85">
        <v>100</v>
      </c>
    </row>
    <row r="129" spans="1:16" x14ac:dyDescent="0.2">
      <c r="A129" s="48">
        <v>128</v>
      </c>
      <c r="B129" s="86" t="s">
        <v>172</v>
      </c>
      <c r="C129" s="1" t="s">
        <v>1175</v>
      </c>
      <c r="D129" s="1" t="s">
        <v>1396</v>
      </c>
      <c r="E129" s="8">
        <v>1083.5999999999999</v>
      </c>
      <c r="F129" s="83">
        <v>0</v>
      </c>
      <c r="G129" s="84">
        <v>948.3</v>
      </c>
      <c r="H129" s="85">
        <v>84</v>
      </c>
      <c r="I129" s="85">
        <v>3</v>
      </c>
      <c r="J129" s="85">
        <v>0</v>
      </c>
      <c r="K129" s="85">
        <v>0</v>
      </c>
      <c r="L129" s="85">
        <v>8</v>
      </c>
      <c r="M129" s="85">
        <v>4</v>
      </c>
      <c r="N129" s="85">
        <v>0</v>
      </c>
      <c r="O129" s="85">
        <v>0</v>
      </c>
      <c r="P129" s="85">
        <v>62</v>
      </c>
    </row>
    <row r="130" spans="1:16" x14ac:dyDescent="0.2">
      <c r="A130" s="48">
        <v>129</v>
      </c>
      <c r="B130" s="86" t="s">
        <v>1176</v>
      </c>
      <c r="C130" s="1" t="s">
        <v>1177</v>
      </c>
      <c r="D130" s="1" t="s">
        <v>1400</v>
      </c>
      <c r="E130" s="8">
        <v>1077.5999999999999</v>
      </c>
      <c r="F130" s="83">
        <v>0</v>
      </c>
      <c r="G130" s="84">
        <v>1075.9000000000001</v>
      </c>
      <c r="H130" s="85">
        <v>100</v>
      </c>
      <c r="I130" s="85">
        <v>0</v>
      </c>
      <c r="J130" s="85">
        <v>0</v>
      </c>
      <c r="K130" s="85">
        <v>0</v>
      </c>
      <c r="L130" s="85">
        <v>0</v>
      </c>
      <c r="M130" s="85">
        <v>0</v>
      </c>
      <c r="N130" s="85">
        <v>0</v>
      </c>
      <c r="O130" s="85">
        <v>0</v>
      </c>
      <c r="P130" s="85">
        <v>0</v>
      </c>
    </row>
    <row r="131" spans="1:16" x14ac:dyDescent="0.2">
      <c r="A131" s="48">
        <v>130</v>
      </c>
      <c r="B131" s="86" t="s">
        <v>741</v>
      </c>
      <c r="C131" s="1" t="s">
        <v>1061</v>
      </c>
      <c r="D131" s="1" t="s">
        <v>1396</v>
      </c>
      <c r="E131" s="8">
        <v>1058.8</v>
      </c>
      <c r="F131" s="83">
        <v>230.1</v>
      </c>
      <c r="G131" s="84" t="s">
        <v>660</v>
      </c>
      <c r="H131" s="85">
        <v>0</v>
      </c>
      <c r="I131" s="85">
        <v>8</v>
      </c>
      <c r="J131" s="85">
        <v>0</v>
      </c>
      <c r="K131" s="85">
        <v>0</v>
      </c>
      <c r="L131" s="85">
        <v>0</v>
      </c>
      <c r="M131" s="85">
        <v>92</v>
      </c>
      <c r="N131" s="85">
        <v>0</v>
      </c>
      <c r="O131" s="85">
        <v>0</v>
      </c>
      <c r="P131" s="85">
        <v>0</v>
      </c>
    </row>
    <row r="132" spans="1:16" x14ac:dyDescent="0.2">
      <c r="A132" s="48">
        <v>131</v>
      </c>
      <c r="B132" s="86" t="s">
        <v>178</v>
      </c>
      <c r="C132" s="1" t="s">
        <v>1073</v>
      </c>
      <c r="D132" s="1" t="s">
        <v>1399</v>
      </c>
      <c r="E132" s="8">
        <v>1058.2</v>
      </c>
      <c r="F132" s="83">
        <v>54.2</v>
      </c>
      <c r="G132" s="84">
        <v>593.1</v>
      </c>
      <c r="H132" s="85">
        <v>85</v>
      </c>
      <c r="I132" s="85">
        <v>0</v>
      </c>
      <c r="J132" s="85">
        <v>0</v>
      </c>
      <c r="K132" s="85">
        <v>0</v>
      </c>
      <c r="L132" s="85">
        <v>3</v>
      </c>
      <c r="M132" s="85">
        <v>0</v>
      </c>
      <c r="N132" s="85">
        <v>0</v>
      </c>
      <c r="O132" s="85">
        <v>12</v>
      </c>
      <c r="P132" s="85">
        <v>61</v>
      </c>
    </row>
    <row r="133" spans="1:16" x14ac:dyDescent="0.2">
      <c r="A133" s="48">
        <v>132</v>
      </c>
      <c r="B133" s="86" t="s">
        <v>171</v>
      </c>
      <c r="C133" s="1" t="s">
        <v>1178</v>
      </c>
      <c r="D133" s="1" t="s">
        <v>1413</v>
      </c>
      <c r="E133" s="8">
        <v>1030</v>
      </c>
      <c r="F133" s="83">
        <v>0</v>
      </c>
      <c r="G133" s="84">
        <v>1487</v>
      </c>
      <c r="H133" s="85">
        <v>100</v>
      </c>
      <c r="I133" s="85">
        <v>0</v>
      </c>
      <c r="J133" s="85">
        <v>0</v>
      </c>
      <c r="K133" s="85">
        <v>0</v>
      </c>
      <c r="L133" s="85">
        <v>0</v>
      </c>
      <c r="M133" s="85">
        <v>0</v>
      </c>
      <c r="N133" s="85">
        <v>0</v>
      </c>
      <c r="O133" s="85">
        <v>0</v>
      </c>
      <c r="P133" s="85">
        <v>90</v>
      </c>
    </row>
    <row r="134" spans="1:16" x14ac:dyDescent="0.2">
      <c r="A134" s="48">
        <v>133</v>
      </c>
      <c r="B134" s="86" t="s">
        <v>746</v>
      </c>
      <c r="C134" s="1" t="s">
        <v>1179</v>
      </c>
      <c r="D134" s="1" t="s">
        <v>1399</v>
      </c>
      <c r="E134" s="8">
        <v>1021</v>
      </c>
      <c r="F134" s="83">
        <v>0</v>
      </c>
      <c r="G134" s="84">
        <v>661</v>
      </c>
      <c r="H134" s="85">
        <v>100</v>
      </c>
      <c r="I134" s="85">
        <v>0</v>
      </c>
      <c r="J134" s="85">
        <v>0</v>
      </c>
      <c r="K134" s="85">
        <v>0</v>
      </c>
      <c r="L134" s="85">
        <v>0</v>
      </c>
      <c r="M134" s="85">
        <v>0</v>
      </c>
      <c r="N134" s="85">
        <v>0</v>
      </c>
      <c r="O134" s="85">
        <v>0</v>
      </c>
      <c r="P134" s="85">
        <v>94</v>
      </c>
    </row>
    <row r="135" spans="1:16" x14ac:dyDescent="0.2">
      <c r="A135" s="48">
        <v>134</v>
      </c>
      <c r="B135" s="86" t="s">
        <v>231</v>
      </c>
      <c r="C135" s="1" t="s">
        <v>1180</v>
      </c>
      <c r="D135" s="1" t="s">
        <v>1398</v>
      </c>
      <c r="E135" s="8">
        <v>1011</v>
      </c>
      <c r="F135" s="83">
        <v>0</v>
      </c>
      <c r="G135" s="84">
        <v>614</v>
      </c>
      <c r="H135" s="85">
        <v>0</v>
      </c>
      <c r="I135" s="85">
        <v>23</v>
      </c>
      <c r="J135" s="85">
        <v>0</v>
      </c>
      <c r="K135" s="85">
        <v>0</v>
      </c>
      <c r="L135" s="85">
        <v>0</v>
      </c>
      <c r="M135" s="85">
        <v>77</v>
      </c>
      <c r="N135" s="85">
        <v>0</v>
      </c>
      <c r="O135" s="85">
        <v>0</v>
      </c>
      <c r="P135" s="85">
        <v>0</v>
      </c>
    </row>
    <row r="136" spans="1:16" x14ac:dyDescent="0.2">
      <c r="A136" s="48">
        <v>135</v>
      </c>
      <c r="B136" s="86" t="s">
        <v>738</v>
      </c>
      <c r="C136" s="1" t="s">
        <v>1181</v>
      </c>
      <c r="D136" s="1" t="s">
        <v>1403</v>
      </c>
      <c r="E136" s="8">
        <v>1009.2</v>
      </c>
      <c r="F136" s="83">
        <v>0</v>
      </c>
      <c r="G136" s="84">
        <v>1227.7</v>
      </c>
      <c r="H136" s="85">
        <v>100</v>
      </c>
      <c r="I136" s="85">
        <v>0</v>
      </c>
      <c r="J136" s="85">
        <v>0</v>
      </c>
      <c r="K136" s="85">
        <v>0</v>
      </c>
      <c r="L136" s="85">
        <v>0</v>
      </c>
      <c r="M136" s="85">
        <v>0</v>
      </c>
      <c r="N136" s="85">
        <v>0</v>
      </c>
      <c r="O136" s="85">
        <v>0</v>
      </c>
      <c r="P136" s="85">
        <v>12</v>
      </c>
    </row>
    <row r="137" spans="1:16" x14ac:dyDescent="0.2">
      <c r="A137" s="48">
        <v>136</v>
      </c>
      <c r="B137" s="86" t="s">
        <v>196</v>
      </c>
      <c r="C137" s="1" t="s">
        <v>1182</v>
      </c>
      <c r="D137" s="1" t="s">
        <v>1411</v>
      </c>
      <c r="E137" s="1">
        <v>999.9</v>
      </c>
      <c r="F137" s="83">
        <v>24.1</v>
      </c>
      <c r="G137" s="84">
        <v>357.7</v>
      </c>
      <c r="H137" s="85">
        <v>0</v>
      </c>
      <c r="I137" s="85">
        <v>0</v>
      </c>
      <c r="J137" s="85">
        <v>0</v>
      </c>
      <c r="K137" s="85">
        <v>0</v>
      </c>
      <c r="L137" s="85">
        <v>100</v>
      </c>
      <c r="M137" s="85">
        <v>0</v>
      </c>
      <c r="N137" s="85">
        <v>0</v>
      </c>
      <c r="O137" s="85">
        <v>0</v>
      </c>
      <c r="P137" s="85">
        <v>34</v>
      </c>
    </row>
    <row r="138" spans="1:16" x14ac:dyDescent="0.2">
      <c r="A138" s="48">
        <v>137</v>
      </c>
      <c r="B138" s="86" t="s">
        <v>679</v>
      </c>
      <c r="C138" s="1" t="s">
        <v>1068</v>
      </c>
      <c r="D138" s="1" t="s">
        <v>1399</v>
      </c>
      <c r="E138" s="1">
        <v>983.2</v>
      </c>
      <c r="F138" s="83">
        <v>0</v>
      </c>
      <c r="G138" s="84">
        <v>331.3</v>
      </c>
      <c r="H138" s="85">
        <v>0</v>
      </c>
      <c r="I138" s="85">
        <v>0</v>
      </c>
      <c r="J138" s="85">
        <v>0</v>
      </c>
      <c r="K138" s="85">
        <v>0</v>
      </c>
      <c r="L138" s="85">
        <v>100</v>
      </c>
      <c r="M138" s="85">
        <v>0</v>
      </c>
      <c r="N138" s="85">
        <v>0</v>
      </c>
      <c r="O138" s="85">
        <v>0</v>
      </c>
      <c r="P138" s="85">
        <v>0</v>
      </c>
    </row>
    <row r="139" spans="1:16" x14ac:dyDescent="0.2">
      <c r="A139" s="48">
        <v>138</v>
      </c>
      <c r="B139" s="86" t="s">
        <v>1183</v>
      </c>
      <c r="C139" s="1" t="s">
        <v>1184</v>
      </c>
      <c r="D139" s="1" t="s">
        <v>1431</v>
      </c>
      <c r="E139" s="1">
        <v>978</v>
      </c>
      <c r="F139" s="83">
        <v>0</v>
      </c>
      <c r="G139" s="84">
        <v>976</v>
      </c>
      <c r="H139" s="85">
        <v>13</v>
      </c>
      <c r="I139" s="85">
        <v>4</v>
      </c>
      <c r="J139" s="85">
        <v>26</v>
      </c>
      <c r="K139" s="85">
        <v>33</v>
      </c>
      <c r="L139" s="85">
        <v>0</v>
      </c>
      <c r="M139" s="85">
        <v>0</v>
      </c>
      <c r="N139" s="85">
        <v>0</v>
      </c>
      <c r="O139" s="85">
        <v>0</v>
      </c>
      <c r="P139" s="85">
        <v>0</v>
      </c>
    </row>
    <row r="140" spans="1:16" x14ac:dyDescent="0.2">
      <c r="A140" s="48">
        <v>139</v>
      </c>
      <c r="B140" s="86" t="s">
        <v>201</v>
      </c>
      <c r="C140" s="1" t="s">
        <v>1075</v>
      </c>
      <c r="D140" s="1" t="s">
        <v>1403</v>
      </c>
      <c r="E140" s="1">
        <v>977.7</v>
      </c>
      <c r="F140" s="83">
        <v>0</v>
      </c>
      <c r="G140" s="84">
        <v>1700</v>
      </c>
      <c r="H140" s="85">
        <v>36</v>
      </c>
      <c r="I140" s="85">
        <v>0</v>
      </c>
      <c r="J140" s="85">
        <v>0</v>
      </c>
      <c r="K140" s="85">
        <v>3</v>
      </c>
      <c r="L140" s="85">
        <v>0</v>
      </c>
      <c r="M140" s="85">
        <v>61</v>
      </c>
      <c r="N140" s="85">
        <v>0</v>
      </c>
      <c r="O140" s="85">
        <v>0</v>
      </c>
      <c r="P140" s="85">
        <v>12</v>
      </c>
    </row>
    <row r="141" spans="1:16" x14ac:dyDescent="0.2">
      <c r="A141" s="48">
        <v>140</v>
      </c>
      <c r="B141" s="86" t="s">
        <v>193</v>
      </c>
      <c r="C141" s="1" t="s">
        <v>1068</v>
      </c>
      <c r="D141" s="1" t="s">
        <v>1399</v>
      </c>
      <c r="E141" s="1">
        <v>974</v>
      </c>
      <c r="F141" s="83">
        <v>0</v>
      </c>
      <c r="G141" s="84">
        <v>861</v>
      </c>
      <c r="H141" s="85">
        <v>86</v>
      </c>
      <c r="I141" s="85">
        <v>0</v>
      </c>
      <c r="J141" s="85">
        <v>0</v>
      </c>
      <c r="K141" s="85">
        <v>10</v>
      </c>
      <c r="L141" s="85">
        <v>0</v>
      </c>
      <c r="M141" s="85">
        <v>4</v>
      </c>
      <c r="N141" s="85">
        <v>0</v>
      </c>
      <c r="O141" s="85">
        <v>0</v>
      </c>
      <c r="P141" s="85">
        <v>40</v>
      </c>
    </row>
    <row r="142" spans="1:16" x14ac:dyDescent="0.2">
      <c r="A142" s="48">
        <v>141</v>
      </c>
      <c r="B142" s="86" t="s">
        <v>186</v>
      </c>
      <c r="C142" s="1" t="s">
        <v>1185</v>
      </c>
      <c r="D142" s="1" t="s">
        <v>1425</v>
      </c>
      <c r="E142" s="1">
        <v>961</v>
      </c>
      <c r="F142" s="83">
        <v>0</v>
      </c>
      <c r="G142" s="84">
        <v>695</v>
      </c>
      <c r="H142" s="85">
        <v>97</v>
      </c>
      <c r="I142" s="85">
        <v>1</v>
      </c>
      <c r="J142" s="85">
        <v>0</v>
      </c>
      <c r="K142" s="85">
        <v>0</v>
      </c>
      <c r="L142" s="85">
        <v>0</v>
      </c>
      <c r="M142" s="85">
        <v>2</v>
      </c>
      <c r="N142" s="85">
        <v>0</v>
      </c>
      <c r="O142" s="85">
        <v>0</v>
      </c>
      <c r="P142" s="85">
        <v>80</v>
      </c>
    </row>
    <row r="143" spans="1:16" x14ac:dyDescent="0.2">
      <c r="A143" s="48">
        <v>142</v>
      </c>
      <c r="B143" s="86" t="s">
        <v>203</v>
      </c>
      <c r="C143" s="1" t="s">
        <v>1186</v>
      </c>
      <c r="D143" s="1" t="s">
        <v>1428</v>
      </c>
      <c r="E143" s="1">
        <v>955.8</v>
      </c>
      <c r="F143" s="83">
        <v>0</v>
      </c>
      <c r="G143" s="84">
        <v>1167.5999999999999</v>
      </c>
      <c r="H143" s="85">
        <v>59</v>
      </c>
      <c r="I143" s="85">
        <v>0</v>
      </c>
      <c r="J143" s="85">
        <v>2</v>
      </c>
      <c r="K143" s="85">
        <v>12</v>
      </c>
      <c r="L143" s="85">
        <v>0</v>
      </c>
      <c r="M143" s="85">
        <v>14</v>
      </c>
      <c r="N143" s="85">
        <v>8</v>
      </c>
      <c r="O143" s="85">
        <v>2</v>
      </c>
      <c r="P143" s="85">
        <v>0</v>
      </c>
    </row>
    <row r="144" spans="1:16" x14ac:dyDescent="0.2">
      <c r="A144" s="48">
        <v>143</v>
      </c>
      <c r="B144" s="86" t="s">
        <v>215</v>
      </c>
      <c r="C144" s="1" t="s">
        <v>1187</v>
      </c>
      <c r="D144" s="1" t="s">
        <v>1400</v>
      </c>
      <c r="E144" s="1">
        <v>951.1</v>
      </c>
      <c r="F144" s="83">
        <v>227.7</v>
      </c>
      <c r="G144" s="84">
        <v>383.4</v>
      </c>
      <c r="H144" s="85">
        <v>18</v>
      </c>
      <c r="I144" s="85">
        <v>0</v>
      </c>
      <c r="J144" s="85">
        <v>1</v>
      </c>
      <c r="K144" s="85">
        <v>50</v>
      </c>
      <c r="L144" s="85">
        <v>4</v>
      </c>
      <c r="M144" s="85">
        <v>15</v>
      </c>
      <c r="N144" s="85">
        <v>10</v>
      </c>
      <c r="O144" s="85">
        <v>2</v>
      </c>
      <c r="P144" s="85">
        <v>0</v>
      </c>
    </row>
    <row r="145" spans="1:16" x14ac:dyDescent="0.2">
      <c r="A145" s="48">
        <v>144</v>
      </c>
      <c r="B145" s="86" t="s">
        <v>334</v>
      </c>
      <c r="C145" s="1" t="s">
        <v>1098</v>
      </c>
      <c r="D145" s="1" t="s">
        <v>1414</v>
      </c>
      <c r="E145" s="1">
        <v>942</v>
      </c>
      <c r="F145" s="83">
        <v>0</v>
      </c>
      <c r="G145" s="84">
        <v>819</v>
      </c>
      <c r="H145" s="85">
        <v>0</v>
      </c>
      <c r="I145" s="85">
        <v>0</v>
      </c>
      <c r="J145" s="85">
        <v>7</v>
      </c>
      <c r="K145" s="85">
        <v>0</v>
      </c>
      <c r="L145" s="85">
        <v>85</v>
      </c>
      <c r="M145" s="85">
        <v>3</v>
      </c>
      <c r="N145" s="85">
        <v>0</v>
      </c>
      <c r="O145" s="85">
        <v>5</v>
      </c>
      <c r="P145" s="85">
        <v>0</v>
      </c>
    </row>
    <row r="146" spans="1:16" x14ac:dyDescent="0.2">
      <c r="A146" s="48">
        <v>145</v>
      </c>
      <c r="B146" s="86" t="s">
        <v>170</v>
      </c>
      <c r="C146" s="1" t="s">
        <v>1063</v>
      </c>
      <c r="D146" s="1" t="s">
        <v>1394</v>
      </c>
      <c r="E146" s="1">
        <v>935</v>
      </c>
      <c r="F146" s="83">
        <v>0</v>
      </c>
      <c r="G146" s="84">
        <v>153</v>
      </c>
      <c r="H146" s="85">
        <v>63</v>
      </c>
      <c r="I146" s="85">
        <v>0</v>
      </c>
      <c r="J146" s="85">
        <v>0</v>
      </c>
      <c r="K146" s="85">
        <v>12</v>
      </c>
      <c r="L146" s="85">
        <v>6</v>
      </c>
      <c r="M146" s="85">
        <v>18</v>
      </c>
      <c r="N146" s="85">
        <v>0</v>
      </c>
      <c r="O146" s="85">
        <v>0</v>
      </c>
      <c r="P146" s="85">
        <v>23</v>
      </c>
    </row>
    <row r="147" spans="1:16" x14ac:dyDescent="0.2">
      <c r="A147" s="48">
        <v>146</v>
      </c>
      <c r="B147" s="86" t="s">
        <v>189</v>
      </c>
      <c r="C147" s="1" t="s">
        <v>1188</v>
      </c>
      <c r="D147" s="1" t="s">
        <v>1432</v>
      </c>
      <c r="E147" s="1">
        <v>927.4</v>
      </c>
      <c r="F147" s="83">
        <v>0</v>
      </c>
      <c r="G147" s="84">
        <v>1245</v>
      </c>
      <c r="H147" s="85">
        <v>97</v>
      </c>
      <c r="I147" s="85">
        <v>0</v>
      </c>
      <c r="J147" s="85">
        <v>0</v>
      </c>
      <c r="K147" s="85">
        <v>3</v>
      </c>
      <c r="L147" s="85">
        <v>0</v>
      </c>
      <c r="M147" s="85">
        <v>0</v>
      </c>
      <c r="N147" s="85">
        <v>0</v>
      </c>
      <c r="O147" s="85">
        <v>0</v>
      </c>
      <c r="P147" s="85">
        <v>0</v>
      </c>
    </row>
    <row r="148" spans="1:16" x14ac:dyDescent="0.2">
      <c r="A148" s="48">
        <v>147</v>
      </c>
      <c r="B148" s="86" t="s">
        <v>235</v>
      </c>
      <c r="C148" s="1" t="s">
        <v>1189</v>
      </c>
      <c r="D148" s="1" t="s">
        <v>1399</v>
      </c>
      <c r="E148" s="1">
        <v>927</v>
      </c>
      <c r="F148" s="83">
        <v>0</v>
      </c>
      <c r="G148" s="84">
        <v>861</v>
      </c>
      <c r="H148" s="85">
        <v>88</v>
      </c>
      <c r="I148" s="85">
        <v>0</v>
      </c>
      <c r="J148" s="85">
        <v>0</v>
      </c>
      <c r="K148" s="85">
        <v>0</v>
      </c>
      <c r="L148" s="85">
        <v>8</v>
      </c>
      <c r="M148" s="85">
        <v>3</v>
      </c>
      <c r="N148" s="85">
        <v>0</v>
      </c>
      <c r="O148" s="85">
        <v>0</v>
      </c>
      <c r="P148" s="85">
        <v>76</v>
      </c>
    </row>
    <row r="149" spans="1:16" x14ac:dyDescent="0.2">
      <c r="A149" s="48">
        <v>148</v>
      </c>
      <c r="B149" s="86" t="s">
        <v>1190</v>
      </c>
      <c r="C149" s="1" t="s">
        <v>1191</v>
      </c>
      <c r="D149" s="1" t="s">
        <v>1425</v>
      </c>
      <c r="E149" s="1">
        <v>923.8</v>
      </c>
      <c r="F149" s="83">
        <v>0</v>
      </c>
      <c r="G149" s="84">
        <v>1292.9000000000001</v>
      </c>
      <c r="H149" s="85">
        <v>99</v>
      </c>
      <c r="I149" s="85">
        <v>0</v>
      </c>
      <c r="J149" s="85">
        <v>0</v>
      </c>
      <c r="K149" s="85">
        <v>0</v>
      </c>
      <c r="L149" s="85">
        <v>0</v>
      </c>
      <c r="M149" s="85">
        <v>1</v>
      </c>
      <c r="N149" s="85">
        <v>0</v>
      </c>
      <c r="O149" s="85">
        <v>0</v>
      </c>
      <c r="P149" s="85">
        <v>90</v>
      </c>
    </row>
    <row r="150" spans="1:16" x14ac:dyDescent="0.2">
      <c r="A150" s="48">
        <v>149</v>
      </c>
      <c r="B150" s="86" t="s">
        <v>214</v>
      </c>
      <c r="C150" s="1" t="s">
        <v>1157</v>
      </c>
      <c r="D150" s="1" t="s">
        <v>1428</v>
      </c>
      <c r="E150" s="1">
        <v>915.8</v>
      </c>
      <c r="F150" s="83">
        <v>0</v>
      </c>
      <c r="G150" s="84" t="s">
        <v>660</v>
      </c>
      <c r="H150" s="85">
        <v>85</v>
      </c>
      <c r="I150" s="85">
        <v>0</v>
      </c>
      <c r="J150" s="85">
        <v>0</v>
      </c>
      <c r="K150" s="85">
        <v>0</v>
      </c>
      <c r="L150" s="85">
        <v>0</v>
      </c>
      <c r="M150" s="85">
        <v>0</v>
      </c>
      <c r="N150" s="85">
        <v>0</v>
      </c>
      <c r="O150" s="85">
        <v>15</v>
      </c>
      <c r="P150" s="85">
        <v>11</v>
      </c>
    </row>
    <row r="151" spans="1:16" x14ac:dyDescent="0.2">
      <c r="A151" s="48">
        <v>150</v>
      </c>
      <c r="B151" s="86" t="s">
        <v>302</v>
      </c>
      <c r="C151" s="1" t="s">
        <v>1192</v>
      </c>
      <c r="D151" s="1" t="s">
        <v>1402</v>
      </c>
      <c r="E151" s="1">
        <v>908.3</v>
      </c>
      <c r="F151" s="83">
        <v>0</v>
      </c>
      <c r="G151" s="84">
        <v>886.6</v>
      </c>
      <c r="H151" s="85">
        <v>54</v>
      </c>
      <c r="I151" s="85">
        <v>19</v>
      </c>
      <c r="J151" s="85">
        <v>0</v>
      </c>
      <c r="K151" s="85">
        <v>0</v>
      </c>
      <c r="L151" s="85">
        <v>22</v>
      </c>
      <c r="M151" s="85">
        <v>6</v>
      </c>
      <c r="N151" s="85">
        <v>0</v>
      </c>
      <c r="O151" s="85">
        <v>0</v>
      </c>
      <c r="P151" s="85">
        <v>51</v>
      </c>
    </row>
    <row r="152" spans="1:16" x14ac:dyDescent="0.2">
      <c r="A152" s="48">
        <v>151</v>
      </c>
      <c r="B152" s="86" t="s">
        <v>185</v>
      </c>
      <c r="C152" s="1" t="s">
        <v>1193</v>
      </c>
      <c r="D152" s="1" t="s">
        <v>1421</v>
      </c>
      <c r="E152" s="1">
        <v>899.9</v>
      </c>
      <c r="F152" s="83">
        <v>35.5</v>
      </c>
      <c r="G152" s="84">
        <v>1165.0999999999999</v>
      </c>
      <c r="H152" s="85">
        <v>0</v>
      </c>
      <c r="I152" s="85">
        <v>0</v>
      </c>
      <c r="J152" s="85">
        <v>0</v>
      </c>
      <c r="K152" s="85">
        <v>0</v>
      </c>
      <c r="L152" s="85">
        <v>100</v>
      </c>
      <c r="M152" s="85">
        <v>0</v>
      </c>
      <c r="N152" s="85">
        <v>0</v>
      </c>
      <c r="O152" s="85">
        <v>0</v>
      </c>
      <c r="P152" s="85">
        <v>100</v>
      </c>
    </row>
    <row r="153" spans="1:16" x14ac:dyDescent="0.2">
      <c r="A153" s="48">
        <v>152</v>
      </c>
      <c r="B153" s="86" t="s">
        <v>180</v>
      </c>
      <c r="C153" s="1" t="s">
        <v>1194</v>
      </c>
      <c r="D153" s="1" t="s">
        <v>1401</v>
      </c>
      <c r="E153" s="1">
        <v>896</v>
      </c>
      <c r="F153" s="83">
        <v>0</v>
      </c>
      <c r="G153" s="84">
        <v>1060</v>
      </c>
      <c r="H153" s="85">
        <v>99</v>
      </c>
      <c r="I153" s="85">
        <v>0</v>
      </c>
      <c r="J153" s="85">
        <v>1</v>
      </c>
      <c r="K153" s="85">
        <v>0</v>
      </c>
      <c r="L153" s="85">
        <v>0</v>
      </c>
      <c r="M153" s="85">
        <v>0</v>
      </c>
      <c r="N153" s="85">
        <v>0</v>
      </c>
      <c r="O153" s="85">
        <v>0</v>
      </c>
      <c r="P153" s="85">
        <v>71</v>
      </c>
    </row>
    <row r="154" spans="1:16" x14ac:dyDescent="0.2">
      <c r="A154" s="48">
        <v>153</v>
      </c>
      <c r="B154" s="86" t="s">
        <v>182</v>
      </c>
      <c r="C154" s="1" t="s">
        <v>1195</v>
      </c>
      <c r="D154" s="1" t="s">
        <v>1420</v>
      </c>
      <c r="E154" s="1">
        <v>884</v>
      </c>
      <c r="F154" s="83">
        <v>4.5999999999999996</v>
      </c>
      <c r="G154" s="84">
        <v>556.5</v>
      </c>
      <c r="H154" s="85">
        <v>36</v>
      </c>
      <c r="I154" s="85">
        <v>0</v>
      </c>
      <c r="J154" s="85">
        <v>55</v>
      </c>
      <c r="K154" s="85">
        <v>0</v>
      </c>
      <c r="L154" s="85">
        <v>0</v>
      </c>
      <c r="M154" s="85">
        <v>0</v>
      </c>
      <c r="N154" s="85">
        <v>9</v>
      </c>
      <c r="O154" s="85">
        <v>0</v>
      </c>
      <c r="P154" s="85">
        <v>36</v>
      </c>
    </row>
    <row r="155" spans="1:16" x14ac:dyDescent="0.2">
      <c r="A155" s="48">
        <v>154</v>
      </c>
      <c r="B155" s="86" t="s">
        <v>205</v>
      </c>
      <c r="C155" s="1" t="s">
        <v>1068</v>
      </c>
      <c r="D155" s="1" t="s">
        <v>1399</v>
      </c>
      <c r="E155" s="1">
        <v>872.5</v>
      </c>
      <c r="F155" s="83">
        <v>0</v>
      </c>
      <c r="G155" s="84">
        <v>1709</v>
      </c>
      <c r="H155" s="85">
        <v>100</v>
      </c>
      <c r="I155" s="85">
        <v>0</v>
      </c>
      <c r="J155" s="85">
        <v>0</v>
      </c>
      <c r="K155" s="85">
        <v>0</v>
      </c>
      <c r="L155" s="85">
        <v>0</v>
      </c>
      <c r="M155" s="85">
        <v>0</v>
      </c>
      <c r="N155" s="85">
        <v>0</v>
      </c>
      <c r="O155" s="85">
        <v>0</v>
      </c>
      <c r="P155" s="85">
        <v>0</v>
      </c>
    </row>
    <row r="156" spans="1:16" x14ac:dyDescent="0.2">
      <c r="A156" s="48">
        <v>155</v>
      </c>
      <c r="B156" s="86" t="s">
        <v>299</v>
      </c>
      <c r="C156" s="1" t="s">
        <v>1166</v>
      </c>
      <c r="D156" s="1" t="s">
        <v>1429</v>
      </c>
      <c r="E156" s="1">
        <v>855.2</v>
      </c>
      <c r="F156" s="83">
        <v>0</v>
      </c>
      <c r="G156" s="84">
        <v>866.5</v>
      </c>
      <c r="H156" s="85">
        <v>66</v>
      </c>
      <c r="I156" s="85">
        <v>0</v>
      </c>
      <c r="J156" s="85">
        <v>1</v>
      </c>
      <c r="K156" s="85">
        <v>2</v>
      </c>
      <c r="L156" s="85">
        <v>0</v>
      </c>
      <c r="M156" s="85">
        <v>31</v>
      </c>
      <c r="N156" s="85">
        <v>0</v>
      </c>
      <c r="O156" s="85">
        <v>0</v>
      </c>
      <c r="P156" s="85">
        <v>0</v>
      </c>
    </row>
    <row r="157" spans="1:16" x14ac:dyDescent="0.2">
      <c r="A157" s="48">
        <v>156</v>
      </c>
      <c r="B157" s="86" t="s">
        <v>265</v>
      </c>
      <c r="C157" s="1" t="s">
        <v>1196</v>
      </c>
      <c r="D157" s="1" t="s">
        <v>1430</v>
      </c>
      <c r="E157" s="1">
        <v>852.1</v>
      </c>
      <c r="F157" s="83">
        <v>0</v>
      </c>
      <c r="G157" s="84">
        <v>536.5</v>
      </c>
      <c r="H157" s="85">
        <v>78</v>
      </c>
      <c r="I157" s="85">
        <v>0</v>
      </c>
      <c r="J157" s="85">
        <v>1</v>
      </c>
      <c r="K157" s="85">
        <v>15</v>
      </c>
      <c r="L157" s="85">
        <v>0</v>
      </c>
      <c r="M157" s="85">
        <v>7</v>
      </c>
      <c r="N157" s="85">
        <v>0</v>
      </c>
      <c r="O157" s="85">
        <v>0</v>
      </c>
      <c r="P157" s="85">
        <v>47</v>
      </c>
    </row>
    <row r="158" spans="1:16" x14ac:dyDescent="0.2">
      <c r="A158" s="48">
        <v>157</v>
      </c>
      <c r="B158" s="86" t="s">
        <v>1197</v>
      </c>
      <c r="C158" s="1" t="s">
        <v>1198</v>
      </c>
      <c r="D158" s="1" t="s">
        <v>1413</v>
      </c>
      <c r="E158" s="1">
        <v>849</v>
      </c>
      <c r="F158" s="83">
        <v>0</v>
      </c>
      <c r="G158" s="84">
        <v>957</v>
      </c>
      <c r="H158" s="85">
        <v>77</v>
      </c>
      <c r="I158" s="85">
        <v>4</v>
      </c>
      <c r="J158" s="85">
        <v>3</v>
      </c>
      <c r="K158" s="85">
        <v>0</v>
      </c>
      <c r="L158" s="85">
        <v>16</v>
      </c>
      <c r="M158" s="85">
        <v>0</v>
      </c>
      <c r="N158" s="85">
        <v>0</v>
      </c>
      <c r="O158" s="85">
        <v>0</v>
      </c>
      <c r="P158" s="85">
        <v>100</v>
      </c>
    </row>
    <row r="159" spans="1:16" x14ac:dyDescent="0.2">
      <c r="A159" s="48">
        <v>158</v>
      </c>
      <c r="B159" s="86" t="s">
        <v>1199</v>
      </c>
      <c r="C159" s="1" t="s">
        <v>1200</v>
      </c>
      <c r="D159" s="1" t="s">
        <v>1399</v>
      </c>
      <c r="E159" s="1">
        <v>830</v>
      </c>
      <c r="F159" s="83">
        <v>0</v>
      </c>
      <c r="G159" s="84">
        <v>840</v>
      </c>
      <c r="H159" s="85">
        <v>0</v>
      </c>
      <c r="I159" s="85">
        <v>0</v>
      </c>
      <c r="J159" s="85">
        <v>5</v>
      </c>
      <c r="K159" s="85">
        <v>0</v>
      </c>
      <c r="L159" s="85">
        <v>95</v>
      </c>
      <c r="M159" s="85">
        <v>0</v>
      </c>
      <c r="N159" s="85">
        <v>0</v>
      </c>
      <c r="O159" s="85">
        <v>0</v>
      </c>
      <c r="P159" s="85">
        <v>0</v>
      </c>
    </row>
    <row r="160" spans="1:16" x14ac:dyDescent="0.2">
      <c r="A160" s="48">
        <v>159</v>
      </c>
      <c r="B160" s="86" t="s">
        <v>234</v>
      </c>
      <c r="C160" s="1" t="s">
        <v>1080</v>
      </c>
      <c r="D160" s="1" t="s">
        <v>1406</v>
      </c>
      <c r="E160" s="1">
        <v>826.9</v>
      </c>
      <c r="F160" s="83">
        <v>0</v>
      </c>
      <c r="G160" s="84">
        <v>547.9</v>
      </c>
      <c r="H160" s="85">
        <v>97</v>
      </c>
      <c r="I160" s="85">
        <v>1</v>
      </c>
      <c r="J160" s="85">
        <v>0</v>
      </c>
      <c r="K160" s="85">
        <v>0</v>
      </c>
      <c r="L160" s="85">
        <v>1</v>
      </c>
      <c r="M160" s="85">
        <v>1</v>
      </c>
      <c r="N160" s="85">
        <v>0</v>
      </c>
      <c r="O160" s="85">
        <v>0</v>
      </c>
      <c r="P160" s="85">
        <v>94</v>
      </c>
    </row>
    <row r="161" spans="1:16" x14ac:dyDescent="0.2">
      <c r="A161" s="48">
        <v>160</v>
      </c>
      <c r="B161" s="86" t="s">
        <v>253</v>
      </c>
      <c r="C161" s="1" t="s">
        <v>1155</v>
      </c>
      <c r="D161" s="1" t="s">
        <v>1427</v>
      </c>
      <c r="E161" s="1">
        <v>818</v>
      </c>
      <c r="F161" s="83">
        <v>0</v>
      </c>
      <c r="G161" s="84">
        <v>1118</v>
      </c>
      <c r="H161" s="85">
        <v>0</v>
      </c>
      <c r="I161" s="85">
        <v>0</v>
      </c>
      <c r="J161" s="85">
        <v>0</v>
      </c>
      <c r="K161" s="85">
        <v>0</v>
      </c>
      <c r="L161" s="85">
        <v>0</v>
      </c>
      <c r="M161" s="85">
        <v>100</v>
      </c>
      <c r="N161" s="85">
        <v>0</v>
      </c>
      <c r="O161" s="85">
        <v>0</v>
      </c>
      <c r="P161" s="85">
        <v>2</v>
      </c>
    </row>
    <row r="162" spans="1:16" x14ac:dyDescent="0.2">
      <c r="A162" s="48">
        <v>161</v>
      </c>
      <c r="B162" s="86" t="s">
        <v>752</v>
      </c>
      <c r="C162" s="1" t="s">
        <v>1201</v>
      </c>
      <c r="D162" s="1" t="s">
        <v>1400</v>
      </c>
      <c r="E162" s="1">
        <v>812.6</v>
      </c>
      <c r="F162" s="83">
        <v>0</v>
      </c>
      <c r="G162" s="84">
        <v>1424.4</v>
      </c>
      <c r="H162" s="85">
        <v>100</v>
      </c>
      <c r="I162" s="85">
        <v>0</v>
      </c>
      <c r="J162" s="85">
        <v>0</v>
      </c>
      <c r="K162" s="85">
        <v>0</v>
      </c>
      <c r="L162" s="85">
        <v>0</v>
      </c>
      <c r="M162" s="85">
        <v>0</v>
      </c>
      <c r="N162" s="85">
        <v>0</v>
      </c>
      <c r="O162" s="85">
        <v>0</v>
      </c>
      <c r="P162" s="85">
        <v>92</v>
      </c>
    </row>
    <row r="163" spans="1:16" x14ac:dyDescent="0.2">
      <c r="A163" s="48">
        <v>162</v>
      </c>
      <c r="B163" s="86" t="s">
        <v>277</v>
      </c>
      <c r="C163" s="1" t="s">
        <v>1202</v>
      </c>
      <c r="D163" s="1" t="s">
        <v>1414</v>
      </c>
      <c r="E163" s="1">
        <v>808.3</v>
      </c>
      <c r="F163" s="83">
        <v>0</v>
      </c>
      <c r="G163" s="84">
        <v>645.4</v>
      </c>
      <c r="H163" s="85">
        <v>59</v>
      </c>
      <c r="I163" s="85">
        <v>0</v>
      </c>
      <c r="J163" s="85">
        <v>7</v>
      </c>
      <c r="K163" s="85">
        <v>3</v>
      </c>
      <c r="L163" s="85">
        <v>0</v>
      </c>
      <c r="M163" s="85">
        <v>0</v>
      </c>
      <c r="N163" s="85">
        <v>0</v>
      </c>
      <c r="O163" s="85">
        <v>0</v>
      </c>
      <c r="P163" s="85">
        <v>27</v>
      </c>
    </row>
    <row r="164" spans="1:16" x14ac:dyDescent="0.2">
      <c r="A164" s="48">
        <v>163</v>
      </c>
      <c r="B164" s="86" t="s">
        <v>177</v>
      </c>
      <c r="C164" s="1" t="s">
        <v>1098</v>
      </c>
      <c r="D164" s="1" t="s">
        <v>1414</v>
      </c>
      <c r="E164" s="1">
        <v>796.5</v>
      </c>
      <c r="F164" s="83">
        <v>199.5</v>
      </c>
      <c r="G164" s="84">
        <v>1251.3</v>
      </c>
      <c r="H164" s="85">
        <v>15</v>
      </c>
      <c r="I164" s="85">
        <v>0</v>
      </c>
      <c r="J164" s="85">
        <v>2</v>
      </c>
      <c r="K164" s="85">
        <v>2</v>
      </c>
      <c r="L164" s="85">
        <v>43</v>
      </c>
      <c r="M164" s="85">
        <v>3</v>
      </c>
      <c r="N164" s="85">
        <v>35</v>
      </c>
      <c r="O164" s="85">
        <v>0</v>
      </c>
      <c r="P164" s="85">
        <v>18</v>
      </c>
    </row>
    <row r="165" spans="1:16" x14ac:dyDescent="0.2">
      <c r="A165" s="48">
        <v>164</v>
      </c>
      <c r="B165" s="86" t="s">
        <v>212</v>
      </c>
      <c r="C165" s="1" t="s">
        <v>1068</v>
      </c>
      <c r="D165" s="1" t="s">
        <v>1399</v>
      </c>
      <c r="E165" s="1">
        <v>796.4</v>
      </c>
      <c r="F165" s="83">
        <v>59.1</v>
      </c>
      <c r="G165" s="84">
        <v>727.8</v>
      </c>
      <c r="H165" s="85">
        <v>35</v>
      </c>
      <c r="I165" s="85">
        <v>0</v>
      </c>
      <c r="J165" s="85">
        <v>0</v>
      </c>
      <c r="K165" s="85">
        <v>0</v>
      </c>
      <c r="L165" s="85">
        <v>0</v>
      </c>
      <c r="M165" s="85">
        <v>65</v>
      </c>
      <c r="N165" s="85">
        <v>0</v>
      </c>
      <c r="O165" s="85">
        <v>0</v>
      </c>
      <c r="P165" s="85">
        <v>0</v>
      </c>
    </row>
    <row r="166" spans="1:16" x14ac:dyDescent="0.2">
      <c r="A166" s="48">
        <v>165</v>
      </c>
      <c r="B166" s="86" t="s">
        <v>1203</v>
      </c>
      <c r="C166" s="1" t="s">
        <v>1068</v>
      </c>
      <c r="D166" s="1" t="s">
        <v>1399</v>
      </c>
      <c r="E166" s="1">
        <v>792.6</v>
      </c>
      <c r="F166" s="83">
        <v>0</v>
      </c>
      <c r="G166" s="84">
        <v>1228.8</v>
      </c>
      <c r="H166" s="85">
        <v>0</v>
      </c>
      <c r="I166" s="85">
        <v>0</v>
      </c>
      <c r="J166" s="85">
        <v>0</v>
      </c>
      <c r="K166" s="85">
        <v>0</v>
      </c>
      <c r="L166" s="85">
        <v>0</v>
      </c>
      <c r="M166" s="85">
        <v>100</v>
      </c>
      <c r="N166" s="85">
        <v>0</v>
      </c>
      <c r="O166" s="85">
        <v>0</v>
      </c>
      <c r="P166" s="85">
        <v>0</v>
      </c>
    </row>
    <row r="167" spans="1:16" x14ac:dyDescent="0.2">
      <c r="A167" s="48">
        <v>166</v>
      </c>
      <c r="B167" s="86" t="s">
        <v>1204</v>
      </c>
      <c r="C167" s="1" t="s">
        <v>1205</v>
      </c>
      <c r="D167" s="1" t="s">
        <v>1396</v>
      </c>
      <c r="E167" s="1">
        <v>788</v>
      </c>
      <c r="F167" s="83">
        <v>0</v>
      </c>
      <c r="G167" s="84">
        <v>400</v>
      </c>
      <c r="H167" s="85">
        <v>0</v>
      </c>
      <c r="I167" s="85">
        <v>10</v>
      </c>
      <c r="J167" s="85">
        <v>4</v>
      </c>
      <c r="K167" s="85">
        <v>6</v>
      </c>
      <c r="L167" s="85">
        <v>0</v>
      </c>
      <c r="M167" s="85">
        <v>56</v>
      </c>
      <c r="N167" s="85">
        <v>0</v>
      </c>
      <c r="O167" s="85">
        <v>0</v>
      </c>
      <c r="P167" s="85">
        <v>0</v>
      </c>
    </row>
    <row r="168" spans="1:16" x14ac:dyDescent="0.2">
      <c r="A168" s="48">
        <v>167</v>
      </c>
      <c r="B168" s="86" t="s">
        <v>300</v>
      </c>
      <c r="C168" s="1" t="s">
        <v>1206</v>
      </c>
      <c r="D168" s="1" t="s">
        <v>1395</v>
      </c>
      <c r="E168" s="1">
        <v>781.8</v>
      </c>
      <c r="F168" s="83">
        <v>0</v>
      </c>
      <c r="G168" s="84">
        <v>1084</v>
      </c>
      <c r="H168" s="85">
        <v>30</v>
      </c>
      <c r="I168" s="85">
        <v>0</v>
      </c>
      <c r="J168" s="85">
        <v>0</v>
      </c>
      <c r="K168" s="85">
        <v>0</v>
      </c>
      <c r="L168" s="85">
        <v>0</v>
      </c>
      <c r="M168" s="85">
        <v>60</v>
      </c>
      <c r="N168" s="85">
        <v>0</v>
      </c>
      <c r="O168" s="85">
        <v>0</v>
      </c>
      <c r="P168" s="85">
        <v>10</v>
      </c>
    </row>
    <row r="169" spans="1:16" x14ac:dyDescent="0.2">
      <c r="A169" s="48">
        <v>168</v>
      </c>
      <c r="B169" s="86" t="s">
        <v>250</v>
      </c>
      <c r="C169" s="1" t="s">
        <v>1207</v>
      </c>
      <c r="D169" s="1" t="s">
        <v>1399</v>
      </c>
      <c r="E169" s="1">
        <v>775</v>
      </c>
      <c r="F169" s="83">
        <v>0</v>
      </c>
      <c r="G169" s="84">
        <v>1500</v>
      </c>
      <c r="H169" s="85">
        <v>100</v>
      </c>
      <c r="I169" s="85">
        <v>0</v>
      </c>
      <c r="J169" s="85">
        <v>0</v>
      </c>
      <c r="K169" s="85">
        <v>0</v>
      </c>
      <c r="L169" s="85">
        <v>0</v>
      </c>
      <c r="M169" s="85">
        <v>0</v>
      </c>
      <c r="N169" s="85">
        <v>0</v>
      </c>
      <c r="O169" s="85">
        <v>0</v>
      </c>
      <c r="P169" s="85">
        <v>90</v>
      </c>
    </row>
    <row r="170" spans="1:16" x14ac:dyDescent="0.2">
      <c r="A170" s="48">
        <v>169</v>
      </c>
      <c r="B170" s="86" t="s">
        <v>228</v>
      </c>
      <c r="C170" s="1" t="s">
        <v>1077</v>
      </c>
      <c r="D170" s="1" t="s">
        <v>1405</v>
      </c>
      <c r="E170" s="1">
        <v>770.2</v>
      </c>
      <c r="F170" s="83">
        <v>0</v>
      </c>
      <c r="G170" s="84">
        <v>1042.0999999999999</v>
      </c>
      <c r="H170" s="85">
        <v>77</v>
      </c>
      <c r="I170" s="85">
        <v>0</v>
      </c>
      <c r="J170" s="85">
        <v>0</v>
      </c>
      <c r="K170" s="85">
        <v>0</v>
      </c>
      <c r="L170" s="85">
        <v>23</v>
      </c>
      <c r="M170" s="85">
        <v>0</v>
      </c>
      <c r="N170" s="85">
        <v>0</v>
      </c>
      <c r="O170" s="85">
        <v>0</v>
      </c>
      <c r="P170" s="85">
        <v>68</v>
      </c>
    </row>
    <row r="171" spans="1:16" x14ac:dyDescent="0.2">
      <c r="A171" s="48">
        <v>170</v>
      </c>
      <c r="B171" s="86" t="s">
        <v>233</v>
      </c>
      <c r="C171" s="1" t="s">
        <v>1068</v>
      </c>
      <c r="D171" s="1" t="s">
        <v>1399</v>
      </c>
      <c r="E171" s="1">
        <v>762.7</v>
      </c>
      <c r="F171" s="83">
        <v>0</v>
      </c>
      <c r="G171" s="84">
        <v>917.8</v>
      </c>
      <c r="H171" s="85">
        <v>0</v>
      </c>
      <c r="I171" s="85">
        <v>0</v>
      </c>
      <c r="J171" s="85">
        <v>0</v>
      </c>
      <c r="K171" s="85">
        <v>0</v>
      </c>
      <c r="L171" s="85">
        <v>0</v>
      </c>
      <c r="M171" s="85">
        <v>100</v>
      </c>
      <c r="N171" s="85">
        <v>0</v>
      </c>
      <c r="O171" s="85">
        <v>0</v>
      </c>
      <c r="P171" s="85">
        <v>0</v>
      </c>
    </row>
    <row r="172" spans="1:16" x14ac:dyDescent="0.2">
      <c r="A172" s="48">
        <v>171</v>
      </c>
      <c r="B172" s="86" t="s">
        <v>219</v>
      </c>
      <c r="C172" s="1" t="s">
        <v>1080</v>
      </c>
      <c r="D172" s="1" t="s">
        <v>1406</v>
      </c>
      <c r="E172" s="1">
        <v>761</v>
      </c>
      <c r="F172" s="83">
        <v>0</v>
      </c>
      <c r="G172" s="84">
        <v>961.2</v>
      </c>
      <c r="H172" s="85">
        <v>100</v>
      </c>
      <c r="I172" s="85">
        <v>0</v>
      </c>
      <c r="J172" s="85">
        <v>0</v>
      </c>
      <c r="K172" s="85">
        <v>0</v>
      </c>
      <c r="L172" s="85">
        <v>0</v>
      </c>
      <c r="M172" s="85">
        <v>0</v>
      </c>
      <c r="N172" s="85">
        <v>0</v>
      </c>
      <c r="O172" s="85">
        <v>0</v>
      </c>
      <c r="P172" s="85">
        <v>12</v>
      </c>
    </row>
    <row r="173" spans="1:16" x14ac:dyDescent="0.2">
      <c r="A173" s="48">
        <v>172</v>
      </c>
      <c r="B173" s="86" t="s">
        <v>1208</v>
      </c>
      <c r="C173" s="1" t="s">
        <v>1106</v>
      </c>
      <c r="D173" s="1" t="s">
        <v>1401</v>
      </c>
      <c r="E173" s="1">
        <v>755.1</v>
      </c>
      <c r="F173" s="83">
        <v>21.3</v>
      </c>
      <c r="G173" s="84">
        <v>2450.1</v>
      </c>
      <c r="H173" s="85">
        <v>0</v>
      </c>
      <c r="I173" s="85">
        <v>3</v>
      </c>
      <c r="J173" s="85">
        <v>0</v>
      </c>
      <c r="K173" s="85">
        <v>91</v>
      </c>
      <c r="L173" s="85">
        <v>6</v>
      </c>
      <c r="M173" s="85">
        <v>0</v>
      </c>
      <c r="N173" s="85">
        <v>0</v>
      </c>
      <c r="O173" s="85">
        <v>0</v>
      </c>
      <c r="P173" s="85">
        <v>73</v>
      </c>
    </row>
    <row r="174" spans="1:16" x14ac:dyDescent="0.2">
      <c r="A174" s="48">
        <v>173</v>
      </c>
      <c r="B174" s="86" t="s">
        <v>1209</v>
      </c>
      <c r="C174" s="1" t="s">
        <v>1146</v>
      </c>
      <c r="D174" s="1" t="s">
        <v>1425</v>
      </c>
      <c r="E174" s="1">
        <v>753.9</v>
      </c>
      <c r="F174" s="83">
        <v>0</v>
      </c>
      <c r="G174" s="84" t="s">
        <v>660</v>
      </c>
      <c r="H174" s="85">
        <v>100</v>
      </c>
      <c r="I174" s="85">
        <v>0</v>
      </c>
      <c r="J174" s="85">
        <v>0</v>
      </c>
      <c r="K174" s="85">
        <v>0</v>
      </c>
      <c r="L174" s="85">
        <v>0</v>
      </c>
      <c r="M174" s="85">
        <v>0</v>
      </c>
      <c r="N174" s="85">
        <v>0</v>
      </c>
      <c r="O174" s="85">
        <v>0</v>
      </c>
      <c r="P174" s="85">
        <v>84</v>
      </c>
    </row>
    <row r="175" spans="1:16" x14ac:dyDescent="0.2">
      <c r="A175" s="48">
        <v>174</v>
      </c>
      <c r="B175" s="86" t="s">
        <v>1210</v>
      </c>
      <c r="C175" s="1" t="s">
        <v>1211</v>
      </c>
      <c r="D175" s="1" t="s">
        <v>1416</v>
      </c>
      <c r="E175" s="1">
        <v>752.5</v>
      </c>
      <c r="F175" s="83">
        <v>0</v>
      </c>
      <c r="G175" s="84">
        <v>414</v>
      </c>
      <c r="H175" s="85">
        <v>85</v>
      </c>
      <c r="I175" s="85">
        <v>1</v>
      </c>
      <c r="J175" s="85">
        <v>0</v>
      </c>
      <c r="K175" s="85">
        <v>0</v>
      </c>
      <c r="L175" s="85">
        <v>0</v>
      </c>
      <c r="M175" s="85">
        <v>0</v>
      </c>
      <c r="N175" s="85">
        <v>0</v>
      </c>
      <c r="O175" s="85">
        <v>0</v>
      </c>
      <c r="P175" s="85">
        <v>16</v>
      </c>
    </row>
    <row r="176" spans="1:16" x14ac:dyDescent="0.2">
      <c r="A176" s="48">
        <v>175</v>
      </c>
      <c r="B176" s="86" t="s">
        <v>454</v>
      </c>
      <c r="C176" s="1" t="s">
        <v>1104</v>
      </c>
      <c r="D176" s="1" t="s">
        <v>1418</v>
      </c>
      <c r="E176" s="1">
        <v>749.2</v>
      </c>
      <c r="F176" s="83">
        <v>0</v>
      </c>
      <c r="G176" s="84">
        <v>922.2</v>
      </c>
      <c r="H176" s="85">
        <v>95</v>
      </c>
      <c r="I176" s="85">
        <v>0</v>
      </c>
      <c r="J176" s="85">
        <v>2</v>
      </c>
      <c r="K176" s="85">
        <v>1</v>
      </c>
      <c r="L176" s="85">
        <v>1</v>
      </c>
      <c r="M176" s="85">
        <v>0</v>
      </c>
      <c r="N176" s="85">
        <v>0</v>
      </c>
      <c r="O176" s="85">
        <v>1</v>
      </c>
      <c r="P176" s="85">
        <v>78</v>
      </c>
    </row>
    <row r="177" spans="1:16" x14ac:dyDescent="0.2">
      <c r="A177" s="48">
        <v>176</v>
      </c>
      <c r="B177" s="86" t="s">
        <v>267</v>
      </c>
      <c r="C177" s="1" t="s">
        <v>1212</v>
      </c>
      <c r="D177" s="1" t="s">
        <v>1396</v>
      </c>
      <c r="E177" s="1">
        <v>741</v>
      </c>
      <c r="F177" s="83">
        <v>0</v>
      </c>
      <c r="G177" s="84">
        <v>648</v>
      </c>
      <c r="H177" s="85">
        <v>6</v>
      </c>
      <c r="I177" s="85">
        <v>0</v>
      </c>
      <c r="J177" s="85">
        <v>0</v>
      </c>
      <c r="K177" s="85">
        <v>3</v>
      </c>
      <c r="L177" s="85">
        <v>0</v>
      </c>
      <c r="M177" s="85">
        <v>77</v>
      </c>
      <c r="N177" s="85">
        <v>0</v>
      </c>
      <c r="O177" s="85">
        <v>0</v>
      </c>
      <c r="P177" s="85">
        <v>0</v>
      </c>
    </row>
    <row r="178" spans="1:16" x14ac:dyDescent="0.2">
      <c r="A178" s="48">
        <v>177</v>
      </c>
      <c r="B178" s="86" t="s">
        <v>209</v>
      </c>
      <c r="C178" s="1" t="s">
        <v>1079</v>
      </c>
      <c r="D178" s="1" t="s">
        <v>1405</v>
      </c>
      <c r="E178" s="1">
        <v>737</v>
      </c>
      <c r="F178" s="83">
        <v>0</v>
      </c>
      <c r="G178" s="84">
        <v>544</v>
      </c>
      <c r="H178" s="85">
        <v>37</v>
      </c>
      <c r="I178" s="85">
        <v>28</v>
      </c>
      <c r="J178" s="85">
        <v>17</v>
      </c>
      <c r="K178" s="85">
        <v>0</v>
      </c>
      <c r="L178" s="85">
        <v>18</v>
      </c>
      <c r="M178" s="85">
        <v>0</v>
      </c>
      <c r="N178" s="85">
        <v>0</v>
      </c>
      <c r="O178" s="85">
        <v>0</v>
      </c>
      <c r="P178" s="85">
        <v>61</v>
      </c>
    </row>
    <row r="179" spans="1:16" x14ac:dyDescent="0.2">
      <c r="A179" s="48">
        <v>178</v>
      </c>
      <c r="B179" s="86" t="s">
        <v>748</v>
      </c>
      <c r="C179" s="1" t="s">
        <v>1213</v>
      </c>
      <c r="D179" s="1" t="s">
        <v>1400</v>
      </c>
      <c r="E179" s="1">
        <v>730</v>
      </c>
      <c r="F179" s="83">
        <v>0</v>
      </c>
      <c r="G179" s="84">
        <v>135.4</v>
      </c>
      <c r="H179" s="85">
        <v>100</v>
      </c>
      <c r="I179" s="85">
        <v>0</v>
      </c>
      <c r="J179" s="85">
        <v>0</v>
      </c>
      <c r="K179" s="85">
        <v>0</v>
      </c>
      <c r="L179" s="85">
        <v>0</v>
      </c>
      <c r="M179" s="85">
        <v>0</v>
      </c>
      <c r="N179" s="85">
        <v>0</v>
      </c>
      <c r="O179" s="85">
        <v>0</v>
      </c>
      <c r="P179" s="85">
        <v>50</v>
      </c>
    </row>
    <row r="180" spans="1:16" x14ac:dyDescent="0.2">
      <c r="A180" s="48">
        <v>179</v>
      </c>
      <c r="B180" s="86" t="s">
        <v>356</v>
      </c>
      <c r="C180" s="1" t="s">
        <v>1130</v>
      </c>
      <c r="D180" s="1" t="s">
        <v>1408</v>
      </c>
      <c r="E180" s="1">
        <v>727</v>
      </c>
      <c r="F180" s="83">
        <v>0</v>
      </c>
      <c r="G180" s="84">
        <v>305</v>
      </c>
      <c r="H180" s="85">
        <v>90</v>
      </c>
      <c r="I180" s="85">
        <v>0</v>
      </c>
      <c r="J180" s="85">
        <v>0</v>
      </c>
      <c r="K180" s="85">
        <v>10</v>
      </c>
      <c r="L180" s="85">
        <v>0</v>
      </c>
      <c r="M180" s="85">
        <v>0</v>
      </c>
      <c r="N180" s="85">
        <v>0</v>
      </c>
      <c r="O180" s="85">
        <v>0</v>
      </c>
      <c r="P180" s="85">
        <v>35</v>
      </c>
    </row>
    <row r="181" spans="1:16" x14ac:dyDescent="0.2">
      <c r="A181" s="48">
        <v>180</v>
      </c>
      <c r="B181" s="86" t="s">
        <v>289</v>
      </c>
      <c r="C181" s="1" t="s">
        <v>1214</v>
      </c>
      <c r="D181" s="1" t="s">
        <v>1395</v>
      </c>
      <c r="E181" s="1">
        <v>718.2</v>
      </c>
      <c r="F181" s="83">
        <v>0</v>
      </c>
      <c r="G181" s="84">
        <v>1006.9</v>
      </c>
      <c r="H181" s="85">
        <v>76</v>
      </c>
      <c r="I181" s="85">
        <v>23</v>
      </c>
      <c r="J181" s="85">
        <v>0</v>
      </c>
      <c r="K181" s="85">
        <v>0</v>
      </c>
      <c r="L181" s="85">
        <v>0</v>
      </c>
      <c r="M181" s="85">
        <v>1</v>
      </c>
      <c r="N181" s="85">
        <v>0</v>
      </c>
      <c r="O181" s="85">
        <v>0</v>
      </c>
      <c r="P181" s="85">
        <v>64</v>
      </c>
    </row>
    <row r="182" spans="1:16" x14ac:dyDescent="0.2">
      <c r="A182" s="48">
        <v>181</v>
      </c>
      <c r="B182" s="86" t="s">
        <v>248</v>
      </c>
      <c r="C182" s="1" t="s">
        <v>1215</v>
      </c>
      <c r="D182" s="1" t="s">
        <v>1425</v>
      </c>
      <c r="E182" s="1">
        <v>716.3</v>
      </c>
      <c r="F182" s="83">
        <v>0</v>
      </c>
      <c r="G182" s="84">
        <v>1132.3</v>
      </c>
      <c r="H182" s="85">
        <v>42</v>
      </c>
      <c r="I182" s="85">
        <v>0</v>
      </c>
      <c r="J182" s="85">
        <v>0</v>
      </c>
      <c r="K182" s="85">
        <v>0</v>
      </c>
      <c r="L182" s="85">
        <v>0</v>
      </c>
      <c r="M182" s="85">
        <v>58</v>
      </c>
      <c r="N182" s="85">
        <v>0</v>
      </c>
      <c r="O182" s="85">
        <v>0</v>
      </c>
      <c r="P182" s="85">
        <v>21</v>
      </c>
    </row>
    <row r="183" spans="1:16" x14ac:dyDescent="0.2">
      <c r="A183" s="48">
        <v>182</v>
      </c>
      <c r="B183" s="86" t="s">
        <v>294</v>
      </c>
      <c r="C183" s="1" t="s">
        <v>1130</v>
      </c>
      <c r="D183" s="1" t="s">
        <v>1408</v>
      </c>
      <c r="E183" s="1">
        <v>710</v>
      </c>
      <c r="F183" s="83">
        <v>0</v>
      </c>
      <c r="G183" s="84">
        <v>701</v>
      </c>
      <c r="H183" s="85">
        <v>81</v>
      </c>
      <c r="I183" s="85">
        <v>11</v>
      </c>
      <c r="J183" s="85">
        <v>0</v>
      </c>
      <c r="K183" s="85">
        <v>5</v>
      </c>
      <c r="L183" s="85">
        <v>0</v>
      </c>
      <c r="M183" s="85">
        <v>0</v>
      </c>
      <c r="N183" s="85">
        <v>0</v>
      </c>
      <c r="O183" s="85">
        <v>3</v>
      </c>
      <c r="P183" s="85">
        <v>57</v>
      </c>
    </row>
    <row r="184" spans="1:16" x14ac:dyDescent="0.2">
      <c r="A184" s="48">
        <v>183</v>
      </c>
      <c r="B184" s="86" t="s">
        <v>206</v>
      </c>
      <c r="C184" s="1" t="s">
        <v>1126</v>
      </c>
      <c r="D184" s="1" t="s">
        <v>1422</v>
      </c>
      <c r="E184" s="1">
        <v>708.3</v>
      </c>
      <c r="F184" s="83">
        <v>51.1</v>
      </c>
      <c r="G184" s="84" t="s">
        <v>660</v>
      </c>
      <c r="H184" s="85">
        <v>0</v>
      </c>
      <c r="I184" s="85">
        <v>0</v>
      </c>
      <c r="J184" s="85">
        <v>32</v>
      </c>
      <c r="K184" s="85">
        <v>0</v>
      </c>
      <c r="L184" s="85">
        <v>68</v>
      </c>
      <c r="M184" s="85">
        <v>0</v>
      </c>
      <c r="N184" s="85">
        <v>0</v>
      </c>
      <c r="O184" s="85">
        <v>0</v>
      </c>
      <c r="P184" s="85">
        <v>0</v>
      </c>
    </row>
    <row r="185" spans="1:16" x14ac:dyDescent="0.2">
      <c r="A185" s="48">
        <v>184</v>
      </c>
      <c r="B185" s="86" t="s">
        <v>372</v>
      </c>
      <c r="C185" s="1" t="s">
        <v>1216</v>
      </c>
      <c r="D185" s="1" t="s">
        <v>1413</v>
      </c>
      <c r="E185" s="1">
        <v>700.4</v>
      </c>
      <c r="F185" s="83">
        <v>0</v>
      </c>
      <c r="G185" s="84" t="s">
        <v>660</v>
      </c>
      <c r="H185" s="85">
        <v>1</v>
      </c>
      <c r="I185" s="85">
        <v>5</v>
      </c>
      <c r="J185" s="85">
        <v>0</v>
      </c>
      <c r="K185" s="85">
        <v>0</v>
      </c>
      <c r="L185" s="85">
        <v>91</v>
      </c>
      <c r="M185" s="85">
        <v>0</v>
      </c>
      <c r="N185" s="85">
        <v>0</v>
      </c>
      <c r="O185" s="85">
        <v>0</v>
      </c>
      <c r="P185" s="85">
        <v>0</v>
      </c>
    </row>
    <row r="186" spans="1:16" x14ac:dyDescent="0.2">
      <c r="A186" s="48">
        <v>185</v>
      </c>
      <c r="B186" s="86" t="s">
        <v>210</v>
      </c>
      <c r="C186" s="1" t="s">
        <v>1217</v>
      </c>
      <c r="D186" s="1" t="s">
        <v>1399</v>
      </c>
      <c r="E186" s="1">
        <v>700</v>
      </c>
      <c r="F186" s="83">
        <v>0</v>
      </c>
      <c r="G186" s="84">
        <v>689</v>
      </c>
      <c r="H186" s="85">
        <v>100</v>
      </c>
      <c r="I186" s="85">
        <v>0</v>
      </c>
      <c r="J186" s="85">
        <v>0</v>
      </c>
      <c r="K186" s="85">
        <v>0</v>
      </c>
      <c r="L186" s="85">
        <v>0</v>
      </c>
      <c r="M186" s="85">
        <v>0</v>
      </c>
      <c r="N186" s="85">
        <v>0</v>
      </c>
      <c r="O186" s="85">
        <v>0</v>
      </c>
      <c r="P186" s="85">
        <v>97</v>
      </c>
    </row>
    <row r="187" spans="1:16" x14ac:dyDescent="0.2">
      <c r="A187" s="48">
        <v>186</v>
      </c>
      <c r="B187" s="86" t="s">
        <v>332</v>
      </c>
      <c r="C187" s="1" t="s">
        <v>1104</v>
      </c>
      <c r="D187" s="1" t="s">
        <v>1399</v>
      </c>
      <c r="E187" s="1">
        <v>700</v>
      </c>
      <c r="F187" s="83">
        <v>0</v>
      </c>
      <c r="G187" s="84">
        <v>500</v>
      </c>
      <c r="H187" s="85">
        <v>100</v>
      </c>
      <c r="I187" s="85">
        <v>0</v>
      </c>
      <c r="J187" s="85">
        <v>0</v>
      </c>
      <c r="K187" s="85">
        <v>0</v>
      </c>
      <c r="L187" s="85">
        <v>0</v>
      </c>
      <c r="M187" s="85">
        <v>0</v>
      </c>
      <c r="N187" s="85">
        <v>0</v>
      </c>
      <c r="O187" s="85">
        <v>0</v>
      </c>
      <c r="P187" s="85">
        <v>64</v>
      </c>
    </row>
    <row r="188" spans="1:16" x14ac:dyDescent="0.2">
      <c r="A188" s="48">
        <v>187</v>
      </c>
      <c r="B188" s="86" t="s">
        <v>242</v>
      </c>
      <c r="C188" s="1" t="s">
        <v>1114</v>
      </c>
      <c r="D188" s="1" t="s">
        <v>1398</v>
      </c>
      <c r="E188" s="1">
        <v>697.7</v>
      </c>
      <c r="F188" s="83">
        <v>0</v>
      </c>
      <c r="G188" s="84">
        <v>358</v>
      </c>
      <c r="H188" s="85">
        <v>24</v>
      </c>
      <c r="I188" s="85">
        <v>0</v>
      </c>
      <c r="J188" s="85">
        <v>0</v>
      </c>
      <c r="K188" s="85">
        <v>0</v>
      </c>
      <c r="L188" s="85">
        <v>76</v>
      </c>
      <c r="M188" s="85">
        <v>0</v>
      </c>
      <c r="N188" s="85">
        <v>0</v>
      </c>
      <c r="O188" s="85">
        <v>0</v>
      </c>
      <c r="P188" s="85">
        <v>24</v>
      </c>
    </row>
    <row r="189" spans="1:16" x14ac:dyDescent="0.2">
      <c r="A189" s="48">
        <v>188</v>
      </c>
      <c r="B189" s="86" t="s">
        <v>226</v>
      </c>
      <c r="C189" s="1" t="s">
        <v>1218</v>
      </c>
      <c r="D189" s="1" t="s">
        <v>1400</v>
      </c>
      <c r="E189" s="1">
        <v>693.5</v>
      </c>
      <c r="F189" s="83">
        <v>0</v>
      </c>
      <c r="G189" s="84">
        <v>895.5</v>
      </c>
      <c r="H189" s="85">
        <v>100</v>
      </c>
      <c r="I189" s="85">
        <v>0</v>
      </c>
      <c r="J189" s="85">
        <v>0</v>
      </c>
      <c r="K189" s="85">
        <v>0</v>
      </c>
      <c r="L189" s="85">
        <v>0</v>
      </c>
      <c r="M189" s="85">
        <v>0</v>
      </c>
      <c r="N189" s="85">
        <v>0</v>
      </c>
      <c r="O189" s="85">
        <v>0</v>
      </c>
      <c r="P189" s="85">
        <v>88</v>
      </c>
    </row>
    <row r="190" spans="1:16" x14ac:dyDescent="0.2">
      <c r="A190" s="48">
        <v>189</v>
      </c>
      <c r="B190" s="86" t="s">
        <v>1219</v>
      </c>
      <c r="C190" s="1" t="s">
        <v>1220</v>
      </c>
      <c r="D190" s="1" t="s">
        <v>1403</v>
      </c>
      <c r="E190" s="1">
        <v>687</v>
      </c>
      <c r="F190" s="83">
        <v>0</v>
      </c>
      <c r="G190" s="84">
        <v>566</v>
      </c>
      <c r="H190" s="85">
        <v>54</v>
      </c>
      <c r="I190" s="85">
        <v>29</v>
      </c>
      <c r="J190" s="85">
        <v>6</v>
      </c>
      <c r="K190" s="85">
        <v>0</v>
      </c>
      <c r="L190" s="85">
        <v>11</v>
      </c>
      <c r="M190" s="85">
        <v>0</v>
      </c>
      <c r="N190" s="85">
        <v>0</v>
      </c>
      <c r="O190" s="85">
        <v>0</v>
      </c>
      <c r="P190" s="85">
        <v>0</v>
      </c>
    </row>
    <row r="191" spans="1:16" x14ac:dyDescent="0.2">
      <c r="A191" s="48">
        <v>190</v>
      </c>
      <c r="B191" s="86" t="s">
        <v>295</v>
      </c>
      <c r="C191" s="1" t="s">
        <v>1100</v>
      </c>
      <c r="D191" s="1" t="s">
        <v>1416</v>
      </c>
      <c r="E191" s="1">
        <v>684.7</v>
      </c>
      <c r="F191" s="83">
        <v>0</v>
      </c>
      <c r="G191" s="84">
        <v>667</v>
      </c>
      <c r="H191" s="85">
        <v>100</v>
      </c>
      <c r="I191" s="85">
        <v>0</v>
      </c>
      <c r="J191" s="85">
        <v>0</v>
      </c>
      <c r="K191" s="85">
        <v>0</v>
      </c>
      <c r="L191" s="85">
        <v>0</v>
      </c>
      <c r="M191" s="85">
        <v>0</v>
      </c>
      <c r="N191" s="85">
        <v>0</v>
      </c>
      <c r="O191" s="85">
        <v>0</v>
      </c>
      <c r="P191" s="85">
        <v>93</v>
      </c>
    </row>
    <row r="192" spans="1:16" x14ac:dyDescent="0.2">
      <c r="A192" s="48">
        <v>191</v>
      </c>
      <c r="B192" s="86" t="s">
        <v>297</v>
      </c>
      <c r="C192" s="1" t="s">
        <v>1221</v>
      </c>
      <c r="D192" s="1" t="s">
        <v>1397</v>
      </c>
      <c r="E192" s="1">
        <v>684</v>
      </c>
      <c r="F192" s="83">
        <v>0</v>
      </c>
      <c r="G192" s="84">
        <v>395</v>
      </c>
      <c r="H192" s="85">
        <v>100</v>
      </c>
      <c r="I192" s="85">
        <v>0</v>
      </c>
      <c r="J192" s="85">
        <v>0</v>
      </c>
      <c r="K192" s="85">
        <v>0</v>
      </c>
      <c r="L192" s="85">
        <v>0</v>
      </c>
      <c r="M192" s="85">
        <v>0</v>
      </c>
      <c r="N192" s="85">
        <v>0</v>
      </c>
      <c r="O192" s="85">
        <v>0</v>
      </c>
      <c r="P192" s="85">
        <v>17</v>
      </c>
    </row>
    <row r="193" spans="1:16" x14ac:dyDescent="0.2">
      <c r="A193" s="48">
        <v>192</v>
      </c>
      <c r="B193" s="86" t="s">
        <v>243</v>
      </c>
      <c r="C193" s="1" t="s">
        <v>1114</v>
      </c>
      <c r="D193" s="1" t="s">
        <v>1398</v>
      </c>
      <c r="E193" s="1">
        <v>672.6</v>
      </c>
      <c r="F193" s="83">
        <v>0</v>
      </c>
      <c r="G193" s="84">
        <v>132</v>
      </c>
      <c r="H193" s="85">
        <v>0</v>
      </c>
      <c r="I193" s="85">
        <v>0</v>
      </c>
      <c r="J193" s="85">
        <v>0</v>
      </c>
      <c r="K193" s="85">
        <v>0</v>
      </c>
      <c r="L193" s="85">
        <v>6</v>
      </c>
      <c r="M193" s="85">
        <v>94</v>
      </c>
      <c r="N193" s="85">
        <v>0</v>
      </c>
      <c r="O193" s="85">
        <v>0</v>
      </c>
      <c r="P193" s="85">
        <v>0</v>
      </c>
    </row>
    <row r="194" spans="1:16" x14ac:dyDescent="0.2">
      <c r="A194" s="48">
        <v>193</v>
      </c>
      <c r="B194" s="86" t="s">
        <v>453</v>
      </c>
      <c r="C194" s="1" t="s">
        <v>1153</v>
      </c>
      <c r="D194" s="1" t="s">
        <v>1400</v>
      </c>
      <c r="E194" s="1">
        <v>663</v>
      </c>
      <c r="F194" s="83">
        <v>0</v>
      </c>
      <c r="G194" s="84">
        <v>489</v>
      </c>
      <c r="H194" s="85">
        <v>100</v>
      </c>
      <c r="I194" s="85">
        <v>0</v>
      </c>
      <c r="J194" s="85">
        <v>0</v>
      </c>
      <c r="K194" s="85">
        <v>0</v>
      </c>
      <c r="L194" s="85">
        <v>0</v>
      </c>
      <c r="M194" s="85">
        <v>0</v>
      </c>
      <c r="N194" s="85">
        <v>0</v>
      </c>
      <c r="O194" s="85">
        <v>0</v>
      </c>
      <c r="P194" s="85">
        <v>0</v>
      </c>
    </row>
    <row r="195" spans="1:16" x14ac:dyDescent="0.2">
      <c r="A195" s="48">
        <v>194</v>
      </c>
      <c r="B195" s="86" t="s">
        <v>241</v>
      </c>
      <c r="C195" s="1" t="s">
        <v>1222</v>
      </c>
      <c r="D195" s="1" t="s">
        <v>1401</v>
      </c>
      <c r="E195" s="1">
        <v>660</v>
      </c>
      <c r="F195" s="83">
        <v>0</v>
      </c>
      <c r="G195" s="84">
        <v>1</v>
      </c>
      <c r="H195" s="85">
        <v>100</v>
      </c>
      <c r="I195" s="85">
        <v>0</v>
      </c>
      <c r="J195" s="85">
        <v>0</v>
      </c>
      <c r="K195" s="85">
        <v>0</v>
      </c>
      <c r="L195" s="85">
        <v>0</v>
      </c>
      <c r="M195" s="85">
        <v>0</v>
      </c>
      <c r="N195" s="85">
        <v>0</v>
      </c>
      <c r="O195" s="85">
        <v>0</v>
      </c>
      <c r="P195" s="85">
        <v>90</v>
      </c>
    </row>
    <row r="196" spans="1:16" x14ac:dyDescent="0.2">
      <c r="A196" s="48">
        <v>195</v>
      </c>
      <c r="B196" s="86" t="s">
        <v>1223</v>
      </c>
      <c r="C196" s="1" t="s">
        <v>1224</v>
      </c>
      <c r="D196" s="1" t="s">
        <v>1402</v>
      </c>
      <c r="E196" s="1">
        <v>656</v>
      </c>
      <c r="F196" s="83">
        <v>20</v>
      </c>
      <c r="G196" s="84">
        <v>518</v>
      </c>
      <c r="H196" s="85">
        <v>100</v>
      </c>
      <c r="I196" s="85">
        <v>0</v>
      </c>
      <c r="J196" s="85">
        <v>0</v>
      </c>
      <c r="K196" s="85">
        <v>0</v>
      </c>
      <c r="L196" s="85">
        <v>0</v>
      </c>
      <c r="M196" s="85">
        <v>0</v>
      </c>
      <c r="N196" s="85">
        <v>0</v>
      </c>
      <c r="O196" s="85">
        <v>0</v>
      </c>
      <c r="P196" s="85">
        <v>0</v>
      </c>
    </row>
    <row r="197" spans="1:16" x14ac:dyDescent="0.2">
      <c r="A197" s="48">
        <v>196</v>
      </c>
      <c r="B197" s="86" t="s">
        <v>317</v>
      </c>
      <c r="C197" s="1" t="s">
        <v>1075</v>
      </c>
      <c r="D197" s="1" t="s">
        <v>1403</v>
      </c>
      <c r="E197" s="1">
        <v>655</v>
      </c>
      <c r="F197" s="83">
        <v>0</v>
      </c>
      <c r="G197" s="84">
        <v>689</v>
      </c>
      <c r="H197" s="85">
        <v>100</v>
      </c>
      <c r="I197" s="85">
        <v>0</v>
      </c>
      <c r="J197" s="85">
        <v>0</v>
      </c>
      <c r="K197" s="85">
        <v>0</v>
      </c>
      <c r="L197" s="85">
        <v>0</v>
      </c>
      <c r="M197" s="85">
        <v>0</v>
      </c>
      <c r="N197" s="85">
        <v>0</v>
      </c>
      <c r="O197" s="85">
        <v>0</v>
      </c>
      <c r="P197" s="85">
        <v>63</v>
      </c>
    </row>
    <row r="198" spans="1:16" x14ac:dyDescent="0.2">
      <c r="A198" s="48">
        <v>197</v>
      </c>
      <c r="B198" s="86" t="s">
        <v>288</v>
      </c>
      <c r="C198" s="1" t="s">
        <v>1225</v>
      </c>
      <c r="D198" s="1" t="s">
        <v>1430</v>
      </c>
      <c r="E198" s="1">
        <v>650</v>
      </c>
      <c r="F198" s="83">
        <v>0</v>
      </c>
      <c r="G198" s="84">
        <v>798</v>
      </c>
      <c r="H198" s="85">
        <v>0</v>
      </c>
      <c r="I198" s="85">
        <v>0</v>
      </c>
      <c r="J198" s="85">
        <v>100</v>
      </c>
      <c r="K198" s="85">
        <v>0</v>
      </c>
      <c r="L198" s="85">
        <v>0</v>
      </c>
      <c r="M198" s="85">
        <v>0</v>
      </c>
      <c r="N198" s="85">
        <v>0</v>
      </c>
      <c r="O198" s="85">
        <v>0</v>
      </c>
      <c r="P198" s="85">
        <v>0</v>
      </c>
    </row>
    <row r="199" spans="1:16" x14ac:dyDescent="0.2">
      <c r="A199" s="48">
        <v>198</v>
      </c>
      <c r="B199" s="86" t="s">
        <v>217</v>
      </c>
      <c r="C199" s="1" t="s">
        <v>1226</v>
      </c>
      <c r="D199" s="1" t="s">
        <v>1420</v>
      </c>
      <c r="E199" s="1">
        <v>648.4</v>
      </c>
      <c r="F199" s="83">
        <v>0</v>
      </c>
      <c r="G199" s="84">
        <v>1043</v>
      </c>
      <c r="H199" s="85">
        <v>48</v>
      </c>
      <c r="I199" s="85">
        <v>0</v>
      </c>
      <c r="J199" s="85">
        <v>0</v>
      </c>
      <c r="K199" s="85">
        <v>0</v>
      </c>
      <c r="L199" s="85">
        <v>52</v>
      </c>
      <c r="M199" s="85">
        <v>0</v>
      </c>
      <c r="N199" s="85">
        <v>0</v>
      </c>
      <c r="O199" s="85">
        <v>0</v>
      </c>
      <c r="P199" s="85">
        <v>100</v>
      </c>
    </row>
    <row r="200" spans="1:16" x14ac:dyDescent="0.2">
      <c r="A200" s="48">
        <v>199</v>
      </c>
      <c r="B200" s="86" t="s">
        <v>315</v>
      </c>
      <c r="C200" s="1" t="s">
        <v>1061</v>
      </c>
      <c r="D200" s="1" t="s">
        <v>1396</v>
      </c>
      <c r="E200" s="1">
        <v>646.29999999999995</v>
      </c>
      <c r="F200" s="83">
        <v>0</v>
      </c>
      <c r="G200" s="84">
        <v>845.4</v>
      </c>
      <c r="H200" s="85">
        <v>100</v>
      </c>
      <c r="I200" s="85">
        <v>0</v>
      </c>
      <c r="J200" s="85">
        <v>0</v>
      </c>
      <c r="K200" s="85">
        <v>0</v>
      </c>
      <c r="L200" s="85">
        <v>0</v>
      </c>
      <c r="M200" s="85">
        <v>0</v>
      </c>
      <c r="N200" s="85">
        <v>0</v>
      </c>
      <c r="O200" s="85">
        <v>0</v>
      </c>
      <c r="P200" s="85">
        <v>98</v>
      </c>
    </row>
    <row r="201" spans="1:16" x14ac:dyDescent="0.2">
      <c r="A201" s="48">
        <v>200</v>
      </c>
      <c r="B201" s="86" t="s">
        <v>282</v>
      </c>
      <c r="C201" s="1" t="s">
        <v>1227</v>
      </c>
      <c r="D201" s="1" t="s">
        <v>1398</v>
      </c>
      <c r="E201" s="1">
        <v>638.20000000000005</v>
      </c>
      <c r="F201" s="83">
        <v>0</v>
      </c>
      <c r="G201" s="84">
        <v>394</v>
      </c>
      <c r="H201" s="85">
        <v>100</v>
      </c>
      <c r="I201" s="85">
        <v>0</v>
      </c>
      <c r="J201" s="85">
        <v>0</v>
      </c>
      <c r="K201" s="85">
        <v>0</v>
      </c>
      <c r="L201" s="85">
        <v>0</v>
      </c>
      <c r="M201" s="85">
        <v>0</v>
      </c>
      <c r="N201" s="85">
        <v>0</v>
      </c>
      <c r="O201" s="85">
        <v>0</v>
      </c>
      <c r="P201" s="85">
        <v>97</v>
      </c>
    </row>
    <row r="202" spans="1:16" x14ac:dyDescent="0.2">
      <c r="A202" s="48">
        <v>201</v>
      </c>
      <c r="B202" s="86" t="s">
        <v>290</v>
      </c>
      <c r="C202" s="1" t="s">
        <v>1228</v>
      </c>
      <c r="D202" s="1" t="s">
        <v>1400</v>
      </c>
      <c r="E202" s="1">
        <v>632</v>
      </c>
      <c r="F202" s="83">
        <v>0</v>
      </c>
      <c r="G202" s="84">
        <v>715</v>
      </c>
      <c r="H202" s="85">
        <v>100</v>
      </c>
      <c r="I202" s="85">
        <v>0</v>
      </c>
      <c r="J202" s="85">
        <v>0</v>
      </c>
      <c r="K202" s="85">
        <v>0</v>
      </c>
      <c r="L202" s="85">
        <v>0</v>
      </c>
      <c r="M202" s="85">
        <v>0</v>
      </c>
      <c r="N202" s="85">
        <v>0</v>
      </c>
      <c r="O202" s="85">
        <v>0</v>
      </c>
      <c r="P202" s="85">
        <v>0</v>
      </c>
    </row>
    <row r="203" spans="1:16" x14ac:dyDescent="0.2">
      <c r="A203" s="48">
        <v>202</v>
      </c>
      <c r="B203" s="86" t="s">
        <v>246</v>
      </c>
      <c r="C203" s="1" t="s">
        <v>1117</v>
      </c>
      <c r="D203" s="1" t="s">
        <v>1399</v>
      </c>
      <c r="E203" s="1">
        <v>631</v>
      </c>
      <c r="F203" s="83">
        <v>0</v>
      </c>
      <c r="G203" s="84">
        <v>480</v>
      </c>
      <c r="H203" s="85">
        <v>78</v>
      </c>
      <c r="I203" s="85">
        <v>0</v>
      </c>
      <c r="J203" s="85">
        <v>0</v>
      </c>
      <c r="K203" s="85">
        <v>0</v>
      </c>
      <c r="L203" s="85">
        <v>0</v>
      </c>
      <c r="M203" s="85">
        <v>0</v>
      </c>
      <c r="N203" s="85">
        <v>0</v>
      </c>
      <c r="O203" s="85">
        <v>22</v>
      </c>
      <c r="P203" s="85">
        <v>0</v>
      </c>
    </row>
    <row r="204" spans="1:16" x14ac:dyDescent="0.2">
      <c r="A204" s="48">
        <v>203</v>
      </c>
      <c r="B204" s="86" t="s">
        <v>262</v>
      </c>
      <c r="C204" s="1" t="s">
        <v>1073</v>
      </c>
      <c r="D204" s="1" t="s">
        <v>1399</v>
      </c>
      <c r="E204" s="1">
        <v>629</v>
      </c>
      <c r="F204" s="83">
        <v>0</v>
      </c>
      <c r="G204" s="84">
        <v>542.4</v>
      </c>
      <c r="H204" s="85">
        <v>100</v>
      </c>
      <c r="I204" s="85">
        <v>0</v>
      </c>
      <c r="J204" s="85">
        <v>0</v>
      </c>
      <c r="K204" s="85">
        <v>0</v>
      </c>
      <c r="L204" s="85">
        <v>0</v>
      </c>
      <c r="M204" s="85">
        <v>0</v>
      </c>
      <c r="N204" s="85">
        <v>0</v>
      </c>
      <c r="O204" s="85">
        <v>0</v>
      </c>
      <c r="P204" s="85">
        <v>0</v>
      </c>
    </row>
    <row r="205" spans="1:16" x14ac:dyDescent="0.2">
      <c r="A205" s="48">
        <v>204</v>
      </c>
      <c r="B205" s="86" t="s">
        <v>247</v>
      </c>
      <c r="C205" s="1" t="s">
        <v>1229</v>
      </c>
      <c r="D205" s="1" t="s">
        <v>1402</v>
      </c>
      <c r="E205" s="1">
        <v>628.1</v>
      </c>
      <c r="F205" s="83">
        <v>0</v>
      </c>
      <c r="G205" s="84">
        <v>733.4</v>
      </c>
      <c r="H205" s="85">
        <v>100</v>
      </c>
      <c r="I205" s="85">
        <v>0</v>
      </c>
      <c r="J205" s="85">
        <v>0</v>
      </c>
      <c r="K205" s="85">
        <v>0</v>
      </c>
      <c r="L205" s="85">
        <v>0</v>
      </c>
      <c r="M205" s="85">
        <v>0</v>
      </c>
      <c r="N205" s="85">
        <v>0</v>
      </c>
      <c r="O205" s="85">
        <v>0</v>
      </c>
      <c r="P205" s="85">
        <v>100</v>
      </c>
    </row>
    <row r="206" spans="1:16" x14ac:dyDescent="0.2">
      <c r="A206" s="48">
        <v>205</v>
      </c>
      <c r="B206" s="86" t="s">
        <v>1230</v>
      </c>
      <c r="C206" s="1" t="s">
        <v>1161</v>
      </c>
      <c r="D206" s="1" t="s">
        <v>1397</v>
      </c>
      <c r="E206" s="1">
        <v>626</v>
      </c>
      <c r="F206" s="83">
        <v>0</v>
      </c>
      <c r="G206" s="84">
        <v>542</v>
      </c>
      <c r="H206" s="85">
        <v>100</v>
      </c>
      <c r="I206" s="85">
        <v>0</v>
      </c>
      <c r="J206" s="85">
        <v>0</v>
      </c>
      <c r="K206" s="85">
        <v>0</v>
      </c>
      <c r="L206" s="85">
        <v>0</v>
      </c>
      <c r="M206" s="85">
        <v>0</v>
      </c>
      <c r="N206" s="85">
        <v>0</v>
      </c>
      <c r="O206" s="85">
        <v>0</v>
      </c>
      <c r="P206" s="85">
        <v>74</v>
      </c>
    </row>
    <row r="207" spans="1:16" x14ac:dyDescent="0.2">
      <c r="A207" s="48">
        <v>206</v>
      </c>
      <c r="B207" s="86" t="s">
        <v>1231</v>
      </c>
      <c r="C207" s="1" t="s">
        <v>1232</v>
      </c>
      <c r="D207" s="1" t="s">
        <v>1398</v>
      </c>
      <c r="E207" s="1">
        <v>624.29999999999995</v>
      </c>
      <c r="F207" s="83">
        <v>0</v>
      </c>
      <c r="G207" s="84">
        <v>665.9</v>
      </c>
      <c r="H207" s="85">
        <v>100</v>
      </c>
      <c r="I207" s="85">
        <v>0</v>
      </c>
      <c r="J207" s="85">
        <v>0</v>
      </c>
      <c r="K207" s="85">
        <v>0</v>
      </c>
      <c r="L207" s="85">
        <v>0</v>
      </c>
      <c r="M207" s="85">
        <v>0</v>
      </c>
      <c r="N207" s="85">
        <v>0</v>
      </c>
      <c r="O207" s="85">
        <v>0</v>
      </c>
      <c r="P207" s="85">
        <v>100</v>
      </c>
    </row>
    <row r="208" spans="1:16" x14ac:dyDescent="0.2">
      <c r="A208" s="48">
        <v>207</v>
      </c>
      <c r="B208" s="86" t="s">
        <v>213</v>
      </c>
      <c r="C208" s="1" t="s">
        <v>1233</v>
      </c>
      <c r="D208" s="1" t="s">
        <v>1413</v>
      </c>
      <c r="E208" s="1">
        <v>618</v>
      </c>
      <c r="F208" s="83">
        <v>0</v>
      </c>
      <c r="G208" s="84">
        <v>900</v>
      </c>
      <c r="H208" s="85">
        <v>81</v>
      </c>
      <c r="I208" s="85">
        <v>0</v>
      </c>
      <c r="J208" s="85">
        <v>0</v>
      </c>
      <c r="K208" s="85">
        <v>19</v>
      </c>
      <c r="L208" s="85">
        <v>0</v>
      </c>
      <c r="M208" s="85">
        <v>0</v>
      </c>
      <c r="N208" s="85">
        <v>0</v>
      </c>
      <c r="O208" s="85">
        <v>0</v>
      </c>
      <c r="P208" s="85">
        <v>0</v>
      </c>
    </row>
    <row r="209" spans="1:16" x14ac:dyDescent="0.2">
      <c r="A209" s="48">
        <v>208</v>
      </c>
      <c r="B209" s="86" t="s">
        <v>1234</v>
      </c>
      <c r="C209" s="1" t="s">
        <v>1235</v>
      </c>
      <c r="D209" s="1" t="s">
        <v>1433</v>
      </c>
      <c r="E209" s="1">
        <v>611.4</v>
      </c>
      <c r="F209" s="83">
        <v>0</v>
      </c>
      <c r="G209" s="84">
        <v>1752.1</v>
      </c>
      <c r="H209" s="85">
        <v>0</v>
      </c>
      <c r="I209" s="85">
        <v>0</v>
      </c>
      <c r="J209" s="85">
        <v>99</v>
      </c>
      <c r="K209" s="85">
        <v>0</v>
      </c>
      <c r="L209" s="85">
        <v>0</v>
      </c>
      <c r="M209" s="85">
        <v>0</v>
      </c>
      <c r="N209" s="85">
        <v>0</v>
      </c>
      <c r="O209" s="85">
        <v>0</v>
      </c>
      <c r="P209" s="85">
        <v>0</v>
      </c>
    </row>
    <row r="210" spans="1:16" x14ac:dyDescent="0.2">
      <c r="A210" s="48">
        <v>209</v>
      </c>
      <c r="B210" s="86" t="s">
        <v>283</v>
      </c>
      <c r="C210" s="1" t="s">
        <v>1236</v>
      </c>
      <c r="D210" s="1" t="s">
        <v>1395</v>
      </c>
      <c r="E210" s="1">
        <v>608</v>
      </c>
      <c r="F210" s="83">
        <v>0</v>
      </c>
      <c r="G210" s="84">
        <v>695</v>
      </c>
      <c r="H210" s="85">
        <v>100</v>
      </c>
      <c r="I210" s="85">
        <v>0</v>
      </c>
      <c r="J210" s="85">
        <v>0</v>
      </c>
      <c r="K210" s="85">
        <v>0</v>
      </c>
      <c r="L210" s="85">
        <v>0</v>
      </c>
      <c r="M210" s="85">
        <v>0</v>
      </c>
      <c r="N210" s="85">
        <v>0</v>
      </c>
      <c r="O210" s="85">
        <v>0</v>
      </c>
      <c r="P210" s="85">
        <v>2</v>
      </c>
    </row>
    <row r="211" spans="1:16" x14ac:dyDescent="0.2">
      <c r="A211" s="48">
        <v>210</v>
      </c>
      <c r="B211" s="86" t="s">
        <v>681</v>
      </c>
      <c r="C211" s="1" t="s">
        <v>1237</v>
      </c>
      <c r="D211" s="1" t="s">
        <v>1417</v>
      </c>
      <c r="E211" s="1">
        <v>606.4</v>
      </c>
      <c r="F211" s="83">
        <v>0</v>
      </c>
      <c r="G211" s="84">
        <v>393</v>
      </c>
      <c r="H211" s="85">
        <v>36</v>
      </c>
      <c r="I211" s="85">
        <v>2</v>
      </c>
      <c r="J211" s="85">
        <v>42</v>
      </c>
      <c r="K211" s="85">
        <v>6</v>
      </c>
      <c r="L211" s="85">
        <v>8</v>
      </c>
      <c r="M211" s="85">
        <v>0</v>
      </c>
      <c r="N211" s="85">
        <v>0</v>
      </c>
      <c r="O211" s="85">
        <v>1</v>
      </c>
      <c r="P211" s="85">
        <v>84</v>
      </c>
    </row>
    <row r="212" spans="1:16" x14ac:dyDescent="0.2">
      <c r="A212" s="48">
        <v>211</v>
      </c>
      <c r="B212" s="86" t="s">
        <v>756</v>
      </c>
      <c r="C212" s="1" t="s">
        <v>1175</v>
      </c>
      <c r="D212" s="1" t="s">
        <v>1396</v>
      </c>
      <c r="E212" s="1">
        <v>605.79999999999995</v>
      </c>
      <c r="F212" s="83">
        <v>0</v>
      </c>
      <c r="G212" s="84">
        <v>728.4</v>
      </c>
      <c r="H212" s="85">
        <v>97</v>
      </c>
      <c r="I212" s="85">
        <v>1</v>
      </c>
      <c r="J212" s="85">
        <v>0</v>
      </c>
      <c r="K212" s="85">
        <v>0</v>
      </c>
      <c r="L212" s="85">
        <v>1</v>
      </c>
      <c r="M212" s="85">
        <v>1</v>
      </c>
      <c r="N212" s="85">
        <v>0</v>
      </c>
      <c r="O212" s="85">
        <v>0</v>
      </c>
      <c r="P212" s="85">
        <v>83</v>
      </c>
    </row>
    <row r="213" spans="1:16" x14ac:dyDescent="0.2">
      <c r="A213" s="48">
        <v>212</v>
      </c>
      <c r="B213" s="86" t="s">
        <v>1238</v>
      </c>
      <c r="C213" s="1" t="s">
        <v>1239</v>
      </c>
      <c r="D213" s="1" t="s">
        <v>1430</v>
      </c>
      <c r="E213" s="1">
        <v>605</v>
      </c>
      <c r="F213" s="83">
        <v>0</v>
      </c>
      <c r="G213" s="84" t="s">
        <v>660</v>
      </c>
      <c r="H213" s="85">
        <v>91</v>
      </c>
      <c r="I213" s="85">
        <v>3</v>
      </c>
      <c r="J213" s="85">
        <v>0</v>
      </c>
      <c r="K213" s="85">
        <v>5</v>
      </c>
      <c r="L213" s="85">
        <v>0</v>
      </c>
      <c r="M213" s="85">
        <v>1</v>
      </c>
      <c r="N213" s="85">
        <v>0</v>
      </c>
      <c r="O213" s="85">
        <v>0</v>
      </c>
      <c r="P213" s="85">
        <v>80</v>
      </c>
    </row>
    <row r="214" spans="1:16" x14ac:dyDescent="0.2">
      <c r="A214" s="48">
        <v>213</v>
      </c>
      <c r="B214" s="86" t="s">
        <v>258</v>
      </c>
      <c r="C214" s="1" t="s">
        <v>1083</v>
      </c>
      <c r="D214" s="1" t="s">
        <v>1399</v>
      </c>
      <c r="E214" s="1">
        <v>603.6</v>
      </c>
      <c r="F214" s="83">
        <v>0</v>
      </c>
      <c r="G214" s="84">
        <v>1054.0999999999999</v>
      </c>
      <c r="H214" s="85">
        <v>0</v>
      </c>
      <c r="I214" s="85">
        <v>0</v>
      </c>
      <c r="J214" s="85">
        <v>0</v>
      </c>
      <c r="K214" s="85">
        <v>2</v>
      </c>
      <c r="L214" s="85">
        <v>0</v>
      </c>
      <c r="M214" s="85">
        <v>94</v>
      </c>
      <c r="N214" s="85">
        <v>0</v>
      </c>
      <c r="O214" s="85">
        <v>3</v>
      </c>
      <c r="P214" s="85">
        <v>0</v>
      </c>
    </row>
    <row r="215" spans="1:16" x14ac:dyDescent="0.2">
      <c r="A215" s="48">
        <v>214</v>
      </c>
      <c r="B215" s="86" t="s">
        <v>753</v>
      </c>
      <c r="C215" s="1" t="s">
        <v>1240</v>
      </c>
      <c r="D215" s="1" t="s">
        <v>1431</v>
      </c>
      <c r="E215" s="1">
        <v>600</v>
      </c>
      <c r="F215" s="83">
        <v>0</v>
      </c>
      <c r="G215" s="84">
        <v>500</v>
      </c>
      <c r="H215" s="85">
        <v>28</v>
      </c>
      <c r="I215" s="85">
        <v>3</v>
      </c>
      <c r="J215" s="85">
        <v>0</v>
      </c>
      <c r="K215" s="85">
        <v>0</v>
      </c>
      <c r="L215" s="85">
        <v>69</v>
      </c>
      <c r="M215" s="85">
        <v>0</v>
      </c>
      <c r="N215" s="85">
        <v>0</v>
      </c>
      <c r="O215" s="85">
        <v>0</v>
      </c>
      <c r="P215" s="85">
        <v>0</v>
      </c>
    </row>
    <row r="216" spans="1:16" x14ac:dyDescent="0.2">
      <c r="A216" s="48">
        <v>215</v>
      </c>
      <c r="B216" s="86" t="s">
        <v>1241</v>
      </c>
      <c r="C216" s="1" t="s">
        <v>1158</v>
      </c>
      <c r="D216" s="1" t="s">
        <v>1400</v>
      </c>
      <c r="E216" s="1">
        <v>595.20000000000005</v>
      </c>
      <c r="F216" s="83">
        <v>0</v>
      </c>
      <c r="G216" s="84">
        <v>168.9</v>
      </c>
      <c r="H216" s="85">
        <v>100</v>
      </c>
      <c r="I216" s="85">
        <v>0</v>
      </c>
      <c r="J216" s="85">
        <v>0</v>
      </c>
      <c r="K216" s="85">
        <v>0</v>
      </c>
      <c r="L216" s="85">
        <v>0</v>
      </c>
      <c r="M216" s="85">
        <v>0</v>
      </c>
      <c r="N216" s="85">
        <v>0</v>
      </c>
      <c r="O216" s="85">
        <v>0</v>
      </c>
      <c r="P216" s="85">
        <v>25</v>
      </c>
    </row>
    <row r="217" spans="1:16" x14ac:dyDescent="0.2">
      <c r="A217" s="48">
        <v>216</v>
      </c>
      <c r="B217" s="86" t="s">
        <v>254</v>
      </c>
      <c r="C217" s="1" t="s">
        <v>1242</v>
      </c>
      <c r="D217" s="1" t="s">
        <v>1417</v>
      </c>
      <c r="E217" s="1">
        <v>591</v>
      </c>
      <c r="F217" s="83">
        <v>0</v>
      </c>
      <c r="G217" s="84">
        <v>266.5</v>
      </c>
      <c r="H217" s="85">
        <v>35</v>
      </c>
      <c r="I217" s="85">
        <v>1</v>
      </c>
      <c r="J217" s="85">
        <v>0</v>
      </c>
      <c r="K217" s="85">
        <v>1</v>
      </c>
      <c r="L217" s="85">
        <v>0</v>
      </c>
      <c r="M217" s="85">
        <v>61</v>
      </c>
      <c r="N217" s="85">
        <v>0</v>
      </c>
      <c r="O217" s="85">
        <v>1</v>
      </c>
      <c r="P217" s="85">
        <v>0</v>
      </c>
    </row>
    <row r="218" spans="1:16" x14ac:dyDescent="0.2">
      <c r="A218" s="48">
        <v>217</v>
      </c>
      <c r="B218" s="86" t="s">
        <v>763</v>
      </c>
      <c r="C218" s="1" t="s">
        <v>1243</v>
      </c>
      <c r="D218" s="1" t="s">
        <v>1398</v>
      </c>
      <c r="E218" s="1">
        <v>589</v>
      </c>
      <c r="F218" s="83">
        <v>0</v>
      </c>
      <c r="G218" s="84">
        <v>482.9</v>
      </c>
      <c r="H218" s="85">
        <v>90</v>
      </c>
      <c r="I218" s="85">
        <v>1</v>
      </c>
      <c r="J218" s="85">
        <v>0</v>
      </c>
      <c r="K218" s="85">
        <v>0</v>
      </c>
      <c r="L218" s="85">
        <v>0</v>
      </c>
      <c r="M218" s="85">
        <v>9</v>
      </c>
      <c r="N218" s="85">
        <v>0</v>
      </c>
      <c r="O218" s="85">
        <v>0</v>
      </c>
      <c r="P218" s="85">
        <v>92</v>
      </c>
    </row>
    <row r="219" spans="1:16" x14ac:dyDescent="0.2">
      <c r="A219" s="48">
        <v>218</v>
      </c>
      <c r="B219" s="86" t="s">
        <v>321</v>
      </c>
      <c r="C219" s="1" t="s">
        <v>1244</v>
      </c>
      <c r="D219" s="1" t="s">
        <v>1408</v>
      </c>
      <c r="E219" s="1">
        <v>576.29999999999995</v>
      </c>
      <c r="F219" s="83">
        <v>1.7</v>
      </c>
      <c r="G219" s="84">
        <v>216.8</v>
      </c>
      <c r="H219" s="85">
        <v>68</v>
      </c>
      <c r="I219" s="85">
        <v>7</v>
      </c>
      <c r="J219" s="85">
        <v>25</v>
      </c>
      <c r="K219" s="85">
        <v>0</v>
      </c>
      <c r="L219" s="85">
        <v>0</v>
      </c>
      <c r="M219" s="85">
        <v>0</v>
      </c>
      <c r="N219" s="85">
        <v>0</v>
      </c>
      <c r="O219" s="85">
        <v>0</v>
      </c>
      <c r="P219" s="85">
        <v>28</v>
      </c>
    </row>
    <row r="220" spans="1:16" x14ac:dyDescent="0.2">
      <c r="A220" s="48">
        <v>219</v>
      </c>
      <c r="B220" s="86" t="s">
        <v>263</v>
      </c>
      <c r="C220" s="1" t="s">
        <v>1245</v>
      </c>
      <c r="D220" s="1" t="s">
        <v>1399</v>
      </c>
      <c r="E220" s="1">
        <v>574</v>
      </c>
      <c r="F220" s="83">
        <v>0</v>
      </c>
      <c r="G220" s="84">
        <v>580</v>
      </c>
      <c r="H220" s="85">
        <v>100</v>
      </c>
      <c r="I220" s="85">
        <v>0</v>
      </c>
      <c r="J220" s="85">
        <v>0</v>
      </c>
      <c r="K220" s="85">
        <v>0</v>
      </c>
      <c r="L220" s="85">
        <v>0</v>
      </c>
      <c r="M220" s="85">
        <v>0</v>
      </c>
      <c r="N220" s="85">
        <v>0</v>
      </c>
      <c r="O220" s="85">
        <v>0</v>
      </c>
      <c r="P220" s="85">
        <v>0</v>
      </c>
    </row>
    <row r="221" spans="1:16" x14ac:dyDescent="0.2">
      <c r="A221" s="48">
        <v>220</v>
      </c>
      <c r="B221" s="86" t="s">
        <v>751</v>
      </c>
      <c r="C221" s="1" t="s">
        <v>1246</v>
      </c>
      <c r="D221" s="1" t="s">
        <v>1404</v>
      </c>
      <c r="E221" s="1">
        <v>573.20000000000005</v>
      </c>
      <c r="F221" s="83">
        <v>0</v>
      </c>
      <c r="G221" s="84">
        <v>1190</v>
      </c>
      <c r="H221" s="85">
        <v>100</v>
      </c>
      <c r="I221" s="85">
        <v>0</v>
      </c>
      <c r="J221" s="85">
        <v>0</v>
      </c>
      <c r="K221" s="85">
        <v>0</v>
      </c>
      <c r="L221" s="85">
        <v>0</v>
      </c>
      <c r="M221" s="85">
        <v>0</v>
      </c>
      <c r="N221" s="85">
        <v>0</v>
      </c>
      <c r="O221" s="85">
        <v>0</v>
      </c>
      <c r="P221" s="85">
        <v>90</v>
      </c>
    </row>
    <row r="222" spans="1:16" x14ac:dyDescent="0.2">
      <c r="A222" s="48">
        <v>221</v>
      </c>
      <c r="B222" s="86" t="s">
        <v>761</v>
      </c>
      <c r="C222" s="1" t="s">
        <v>1247</v>
      </c>
      <c r="D222" s="1" t="s">
        <v>1433</v>
      </c>
      <c r="E222" s="1">
        <v>566.9</v>
      </c>
      <c r="F222" s="83">
        <v>0</v>
      </c>
      <c r="G222" s="84">
        <v>1165.8</v>
      </c>
      <c r="H222" s="85">
        <v>46</v>
      </c>
      <c r="I222" s="85">
        <v>4</v>
      </c>
      <c r="J222" s="85">
        <v>0</v>
      </c>
      <c r="K222" s="85">
        <v>0</v>
      </c>
      <c r="L222" s="85">
        <v>1</v>
      </c>
      <c r="M222" s="85">
        <v>49</v>
      </c>
      <c r="N222" s="85">
        <v>0</v>
      </c>
      <c r="O222" s="85">
        <v>0</v>
      </c>
      <c r="P222" s="85">
        <v>41</v>
      </c>
    </row>
    <row r="223" spans="1:16" x14ac:dyDescent="0.2">
      <c r="A223" s="48">
        <v>222</v>
      </c>
      <c r="B223" s="86" t="s">
        <v>281</v>
      </c>
      <c r="C223" s="1" t="s">
        <v>1248</v>
      </c>
      <c r="D223" s="1" t="s">
        <v>1411</v>
      </c>
      <c r="E223" s="1">
        <v>566.70000000000005</v>
      </c>
      <c r="F223" s="83">
        <v>0</v>
      </c>
      <c r="G223" s="84">
        <v>399.3</v>
      </c>
      <c r="H223" s="85">
        <v>0</v>
      </c>
      <c r="I223" s="85">
        <v>0</v>
      </c>
      <c r="J223" s="85">
        <v>0</v>
      </c>
      <c r="K223" s="85">
        <v>0</v>
      </c>
      <c r="L223" s="85">
        <v>0</v>
      </c>
      <c r="M223" s="85">
        <v>100</v>
      </c>
      <c r="N223" s="85">
        <v>0</v>
      </c>
      <c r="O223" s="85">
        <v>0</v>
      </c>
      <c r="P223" s="85">
        <v>10</v>
      </c>
    </row>
    <row r="224" spans="1:16" x14ac:dyDescent="0.2">
      <c r="A224" s="48">
        <v>223</v>
      </c>
      <c r="B224" s="86" t="s">
        <v>1249</v>
      </c>
      <c r="C224" s="1" t="s">
        <v>1157</v>
      </c>
      <c r="D224" s="1" t="s">
        <v>1428</v>
      </c>
      <c r="E224" s="1">
        <v>565</v>
      </c>
      <c r="F224" s="83">
        <v>0</v>
      </c>
      <c r="G224" s="84">
        <v>33</v>
      </c>
      <c r="H224" s="85">
        <v>100</v>
      </c>
      <c r="I224" s="85">
        <v>0</v>
      </c>
      <c r="J224" s="85">
        <v>0</v>
      </c>
      <c r="K224" s="85">
        <v>0</v>
      </c>
      <c r="L224" s="85">
        <v>0</v>
      </c>
      <c r="M224" s="85">
        <v>0</v>
      </c>
      <c r="N224" s="85">
        <v>0</v>
      </c>
      <c r="O224" s="85">
        <v>0</v>
      </c>
      <c r="P224" s="85">
        <v>0</v>
      </c>
    </row>
    <row r="225" spans="1:16" x14ac:dyDescent="0.2">
      <c r="A225" s="48">
        <v>224</v>
      </c>
      <c r="B225" s="86" t="s">
        <v>402</v>
      </c>
      <c r="C225" s="1" t="s">
        <v>1250</v>
      </c>
      <c r="D225" s="1" t="s">
        <v>1431</v>
      </c>
      <c r="E225" s="1">
        <v>561.29999999999995</v>
      </c>
      <c r="F225" s="83">
        <v>0</v>
      </c>
      <c r="G225" s="84">
        <v>460</v>
      </c>
      <c r="H225" s="85">
        <v>98</v>
      </c>
      <c r="I225" s="85">
        <v>0</v>
      </c>
      <c r="J225" s="85">
        <v>0</v>
      </c>
      <c r="K225" s="85">
        <v>0</v>
      </c>
      <c r="L225" s="85">
        <v>2</v>
      </c>
      <c r="M225" s="85">
        <v>0</v>
      </c>
      <c r="N225" s="85">
        <v>0</v>
      </c>
      <c r="O225" s="85">
        <v>0</v>
      </c>
      <c r="P225" s="85">
        <v>83</v>
      </c>
    </row>
    <row r="226" spans="1:16" x14ac:dyDescent="0.2">
      <c r="A226" s="48">
        <v>225</v>
      </c>
      <c r="B226" s="86" t="s">
        <v>312</v>
      </c>
      <c r="C226" s="1" t="s">
        <v>1251</v>
      </c>
      <c r="D226" s="1" t="s">
        <v>1403</v>
      </c>
      <c r="E226" s="1">
        <v>553</v>
      </c>
      <c r="F226" s="83">
        <v>0</v>
      </c>
      <c r="G226" s="84">
        <v>556</v>
      </c>
      <c r="H226" s="85">
        <v>100</v>
      </c>
      <c r="I226" s="85">
        <v>0</v>
      </c>
      <c r="J226" s="85">
        <v>0</v>
      </c>
      <c r="K226" s="85">
        <v>0</v>
      </c>
      <c r="L226" s="85">
        <v>0</v>
      </c>
      <c r="M226" s="85">
        <v>0</v>
      </c>
      <c r="N226" s="85">
        <v>0</v>
      </c>
      <c r="O226" s="85">
        <v>0</v>
      </c>
      <c r="P226" s="85">
        <v>5</v>
      </c>
    </row>
    <row r="227" spans="1:16" x14ac:dyDescent="0.2">
      <c r="A227" s="48">
        <v>226</v>
      </c>
      <c r="B227" s="86" t="s">
        <v>269</v>
      </c>
      <c r="C227" s="1" t="s">
        <v>1252</v>
      </c>
      <c r="D227" s="1" t="s">
        <v>1418</v>
      </c>
      <c r="E227" s="1">
        <v>548</v>
      </c>
      <c r="F227" s="83">
        <v>0</v>
      </c>
      <c r="G227" s="84">
        <v>671</v>
      </c>
      <c r="H227" s="85">
        <v>95</v>
      </c>
      <c r="I227" s="85">
        <v>0</v>
      </c>
      <c r="J227" s="85">
        <v>0</v>
      </c>
      <c r="K227" s="85">
        <v>0</v>
      </c>
      <c r="L227" s="85">
        <v>0</v>
      </c>
      <c r="M227" s="85">
        <v>0</v>
      </c>
      <c r="N227" s="85">
        <v>5</v>
      </c>
      <c r="O227" s="85">
        <v>0</v>
      </c>
      <c r="P227" s="85">
        <v>82</v>
      </c>
    </row>
    <row r="228" spans="1:16" x14ac:dyDescent="0.2">
      <c r="A228" s="48">
        <v>227</v>
      </c>
      <c r="B228" s="86" t="s">
        <v>1253</v>
      </c>
      <c r="C228" s="1" t="s">
        <v>1143</v>
      </c>
      <c r="D228" s="1" t="s">
        <v>1421</v>
      </c>
      <c r="E228" s="1">
        <v>547</v>
      </c>
      <c r="F228" s="83">
        <v>0</v>
      </c>
      <c r="G228" s="84">
        <v>515</v>
      </c>
      <c r="H228" s="85">
        <v>0</v>
      </c>
      <c r="I228" s="85">
        <v>0</v>
      </c>
      <c r="J228" s="85">
        <v>3</v>
      </c>
      <c r="K228" s="85">
        <v>24</v>
      </c>
      <c r="L228" s="85">
        <v>0</v>
      </c>
      <c r="M228" s="85">
        <v>72</v>
      </c>
      <c r="N228" s="85">
        <v>0</v>
      </c>
      <c r="O228" s="85">
        <v>0</v>
      </c>
      <c r="P228" s="85">
        <v>49</v>
      </c>
    </row>
    <row r="229" spans="1:16" x14ac:dyDescent="0.2">
      <c r="A229" s="48">
        <v>228</v>
      </c>
      <c r="B229" s="86" t="s">
        <v>339</v>
      </c>
      <c r="C229" s="1" t="s">
        <v>1075</v>
      </c>
      <c r="D229" s="1" t="s">
        <v>1403</v>
      </c>
      <c r="E229" s="1">
        <v>546.79999999999995</v>
      </c>
      <c r="F229" s="83">
        <v>0</v>
      </c>
      <c r="G229" s="84">
        <v>917</v>
      </c>
      <c r="H229" s="85">
        <v>100</v>
      </c>
      <c r="I229" s="85">
        <v>0</v>
      </c>
      <c r="J229" s="85">
        <v>0</v>
      </c>
      <c r="K229" s="85">
        <v>0</v>
      </c>
      <c r="L229" s="85">
        <v>0</v>
      </c>
      <c r="M229" s="85">
        <v>0</v>
      </c>
      <c r="N229" s="85">
        <v>0</v>
      </c>
      <c r="O229" s="85">
        <v>0</v>
      </c>
      <c r="P229" s="85">
        <v>81</v>
      </c>
    </row>
    <row r="230" spans="1:16" x14ac:dyDescent="0.2">
      <c r="A230" s="48">
        <v>229</v>
      </c>
      <c r="B230" s="86" t="s">
        <v>331</v>
      </c>
      <c r="C230" s="1" t="s">
        <v>1153</v>
      </c>
      <c r="D230" s="1" t="s">
        <v>1400</v>
      </c>
      <c r="E230" s="1">
        <v>541.5</v>
      </c>
      <c r="F230" s="83">
        <v>0</v>
      </c>
      <c r="G230" s="84">
        <v>65.3</v>
      </c>
      <c r="H230" s="85">
        <v>100</v>
      </c>
      <c r="I230" s="85">
        <v>0</v>
      </c>
      <c r="J230" s="85">
        <v>0</v>
      </c>
      <c r="K230" s="85">
        <v>0</v>
      </c>
      <c r="L230" s="85">
        <v>0</v>
      </c>
      <c r="M230" s="85">
        <v>0</v>
      </c>
      <c r="N230" s="85">
        <v>0</v>
      </c>
      <c r="O230" s="85">
        <v>0</v>
      </c>
      <c r="P230" s="85">
        <v>0</v>
      </c>
    </row>
    <row r="231" spans="1:16" x14ac:dyDescent="0.2">
      <c r="A231" s="48">
        <v>230</v>
      </c>
      <c r="B231" s="86" t="s">
        <v>275</v>
      </c>
      <c r="C231" s="1" t="s">
        <v>1254</v>
      </c>
      <c r="D231" s="1" t="s">
        <v>1398</v>
      </c>
      <c r="E231" s="1">
        <v>540.20000000000005</v>
      </c>
      <c r="F231" s="83">
        <v>0</v>
      </c>
      <c r="G231" s="84">
        <v>365</v>
      </c>
      <c r="H231" s="85">
        <v>2</v>
      </c>
      <c r="I231" s="85">
        <v>0</v>
      </c>
      <c r="J231" s="85">
        <v>0</v>
      </c>
      <c r="K231" s="85">
        <v>0</v>
      </c>
      <c r="L231" s="85">
        <v>0</v>
      </c>
      <c r="M231" s="85">
        <v>98</v>
      </c>
      <c r="N231" s="85">
        <v>0</v>
      </c>
      <c r="O231" s="85">
        <v>0</v>
      </c>
      <c r="P231" s="85">
        <v>0</v>
      </c>
    </row>
    <row r="232" spans="1:16" x14ac:dyDescent="0.2">
      <c r="A232" s="48">
        <v>231</v>
      </c>
      <c r="B232" s="86" t="s">
        <v>245</v>
      </c>
      <c r="C232" s="1" t="s">
        <v>1074</v>
      </c>
      <c r="D232" s="1" t="s">
        <v>1402</v>
      </c>
      <c r="E232" s="1">
        <v>538.4</v>
      </c>
      <c r="F232" s="83">
        <v>0</v>
      </c>
      <c r="G232" s="84">
        <v>698</v>
      </c>
      <c r="H232" s="85">
        <v>100</v>
      </c>
      <c r="I232" s="85">
        <v>0</v>
      </c>
      <c r="J232" s="85">
        <v>0</v>
      </c>
      <c r="K232" s="85">
        <v>0</v>
      </c>
      <c r="L232" s="85">
        <v>0</v>
      </c>
      <c r="M232" s="85">
        <v>0</v>
      </c>
      <c r="N232" s="85">
        <v>0</v>
      </c>
      <c r="O232" s="85">
        <v>0</v>
      </c>
      <c r="P232" s="85">
        <v>0</v>
      </c>
    </row>
    <row r="233" spans="1:16" x14ac:dyDescent="0.2">
      <c r="A233" s="48">
        <v>232</v>
      </c>
      <c r="B233" s="86" t="s">
        <v>755</v>
      </c>
      <c r="C233" s="1" t="s">
        <v>1255</v>
      </c>
      <c r="D233" s="1" t="s">
        <v>1411</v>
      </c>
      <c r="E233" s="1">
        <v>532.29999999999995</v>
      </c>
      <c r="F233" s="83">
        <v>0</v>
      </c>
      <c r="G233" s="84">
        <v>290.2</v>
      </c>
      <c r="H233" s="85">
        <v>100</v>
      </c>
      <c r="I233" s="85">
        <v>0</v>
      </c>
      <c r="J233" s="85">
        <v>0</v>
      </c>
      <c r="K233" s="85">
        <v>0</v>
      </c>
      <c r="L233" s="85">
        <v>0</v>
      </c>
      <c r="M233" s="85">
        <v>0</v>
      </c>
      <c r="N233" s="85">
        <v>0</v>
      </c>
      <c r="O233" s="85">
        <v>0</v>
      </c>
      <c r="P233" s="85">
        <v>100</v>
      </c>
    </row>
    <row r="234" spans="1:16" x14ac:dyDescent="0.2">
      <c r="A234" s="48">
        <v>233</v>
      </c>
      <c r="B234" s="86" t="s">
        <v>244</v>
      </c>
      <c r="C234" s="1" t="s">
        <v>1256</v>
      </c>
      <c r="D234" s="1" t="s">
        <v>1401</v>
      </c>
      <c r="E234" s="1">
        <v>529.29999999999995</v>
      </c>
      <c r="F234" s="83">
        <v>0</v>
      </c>
      <c r="G234" s="84">
        <v>687</v>
      </c>
      <c r="H234" s="85">
        <v>95</v>
      </c>
      <c r="I234" s="85">
        <v>1</v>
      </c>
      <c r="J234" s="85">
        <v>0</v>
      </c>
      <c r="K234" s="85">
        <v>0</v>
      </c>
      <c r="L234" s="85">
        <v>0</v>
      </c>
      <c r="M234" s="85">
        <v>3</v>
      </c>
      <c r="N234" s="85">
        <v>0</v>
      </c>
      <c r="O234" s="85">
        <v>1</v>
      </c>
      <c r="P234" s="85">
        <v>94</v>
      </c>
    </row>
    <row r="235" spans="1:16" x14ac:dyDescent="0.2">
      <c r="A235" s="48">
        <v>234</v>
      </c>
      <c r="B235" s="86" t="s">
        <v>767</v>
      </c>
      <c r="C235" s="1" t="s">
        <v>1074</v>
      </c>
      <c r="D235" s="1" t="s">
        <v>1402</v>
      </c>
      <c r="E235" s="1">
        <v>524</v>
      </c>
      <c r="F235" s="83">
        <v>0</v>
      </c>
      <c r="G235" s="84">
        <v>554.29999999999995</v>
      </c>
      <c r="H235" s="85">
        <v>100</v>
      </c>
      <c r="I235" s="85">
        <v>0</v>
      </c>
      <c r="J235" s="85">
        <v>0</v>
      </c>
      <c r="K235" s="85">
        <v>0</v>
      </c>
      <c r="L235" s="85">
        <v>0</v>
      </c>
      <c r="M235" s="85">
        <v>0</v>
      </c>
      <c r="N235" s="85">
        <v>0</v>
      </c>
      <c r="O235" s="85">
        <v>0</v>
      </c>
      <c r="P235" s="85">
        <v>100</v>
      </c>
    </row>
    <row r="236" spans="1:16" x14ac:dyDescent="0.2">
      <c r="A236" s="48">
        <v>235</v>
      </c>
      <c r="B236" s="86" t="s">
        <v>274</v>
      </c>
      <c r="C236" s="1" t="s">
        <v>1113</v>
      </c>
      <c r="D236" s="1" t="s">
        <v>1409</v>
      </c>
      <c r="E236" s="1">
        <v>522.6</v>
      </c>
      <c r="F236" s="83">
        <v>0</v>
      </c>
      <c r="G236" s="84" t="s">
        <v>660</v>
      </c>
      <c r="H236" s="85">
        <v>100</v>
      </c>
      <c r="I236" s="85">
        <v>0</v>
      </c>
      <c r="J236" s="85">
        <v>0</v>
      </c>
      <c r="K236" s="85">
        <v>0</v>
      </c>
      <c r="L236" s="85">
        <v>0</v>
      </c>
      <c r="M236" s="85">
        <v>0</v>
      </c>
      <c r="N236" s="85">
        <v>0</v>
      </c>
      <c r="O236" s="85">
        <v>0</v>
      </c>
      <c r="P236" s="85">
        <v>0</v>
      </c>
    </row>
    <row r="237" spans="1:16" x14ac:dyDescent="0.2">
      <c r="A237" s="48">
        <v>236</v>
      </c>
      <c r="B237" s="86" t="s">
        <v>292</v>
      </c>
      <c r="C237" s="1" t="s">
        <v>1074</v>
      </c>
      <c r="D237" s="1" t="s">
        <v>1402</v>
      </c>
      <c r="E237" s="1">
        <v>518</v>
      </c>
      <c r="F237" s="83">
        <v>0</v>
      </c>
      <c r="G237" s="84">
        <v>750</v>
      </c>
      <c r="H237" s="85">
        <v>70</v>
      </c>
      <c r="I237" s="85">
        <v>2</v>
      </c>
      <c r="J237" s="85">
        <v>0</v>
      </c>
      <c r="K237" s="85">
        <v>0</v>
      </c>
      <c r="L237" s="85">
        <v>0</v>
      </c>
      <c r="M237" s="85">
        <v>28</v>
      </c>
      <c r="N237" s="85">
        <v>0</v>
      </c>
      <c r="O237" s="85">
        <v>0</v>
      </c>
      <c r="P237" s="85">
        <v>98</v>
      </c>
    </row>
    <row r="238" spans="1:16" x14ac:dyDescent="0.2">
      <c r="A238" s="48">
        <v>237</v>
      </c>
      <c r="B238" s="86" t="s">
        <v>345</v>
      </c>
      <c r="C238" s="1" t="s">
        <v>1157</v>
      </c>
      <c r="D238" s="1" t="s">
        <v>1428</v>
      </c>
      <c r="E238" s="1">
        <v>513.20000000000005</v>
      </c>
      <c r="F238" s="83">
        <v>0.4</v>
      </c>
      <c r="G238" s="84">
        <v>513.29999999999995</v>
      </c>
      <c r="H238" s="85">
        <v>0</v>
      </c>
      <c r="I238" s="85">
        <v>0</v>
      </c>
      <c r="J238" s="85">
        <v>0</v>
      </c>
      <c r="K238" s="85">
        <v>0</v>
      </c>
      <c r="L238" s="85">
        <v>5</v>
      </c>
      <c r="M238" s="85">
        <v>95</v>
      </c>
      <c r="N238" s="85">
        <v>0</v>
      </c>
      <c r="O238" s="85">
        <v>0</v>
      </c>
      <c r="P238" s="85">
        <v>0</v>
      </c>
    </row>
    <row r="239" spans="1:16" x14ac:dyDescent="0.2">
      <c r="A239" s="48">
        <v>238</v>
      </c>
      <c r="B239" s="86" t="s">
        <v>771</v>
      </c>
      <c r="C239" s="1" t="s">
        <v>1257</v>
      </c>
      <c r="D239" s="1" t="s">
        <v>1403</v>
      </c>
      <c r="E239" s="1">
        <v>512.6</v>
      </c>
      <c r="F239" s="83">
        <v>0</v>
      </c>
      <c r="G239" s="84" t="s">
        <v>660</v>
      </c>
      <c r="H239" s="85">
        <v>100</v>
      </c>
      <c r="I239" s="85">
        <v>0</v>
      </c>
      <c r="J239" s="85">
        <v>0</v>
      </c>
      <c r="K239" s="85">
        <v>0</v>
      </c>
      <c r="L239" s="85">
        <v>0</v>
      </c>
      <c r="M239" s="85">
        <v>0</v>
      </c>
      <c r="N239" s="85">
        <v>0</v>
      </c>
      <c r="O239" s="85">
        <v>0</v>
      </c>
      <c r="P239" s="85">
        <v>0</v>
      </c>
    </row>
    <row r="240" spans="1:16" x14ac:dyDescent="0.2">
      <c r="A240" s="48">
        <v>239</v>
      </c>
      <c r="B240" s="86" t="s">
        <v>421</v>
      </c>
      <c r="C240" s="1" t="s">
        <v>1258</v>
      </c>
      <c r="D240" s="1" t="s">
        <v>1408</v>
      </c>
      <c r="E240" s="1">
        <v>512</v>
      </c>
      <c r="F240" s="83">
        <v>53</v>
      </c>
      <c r="G240" s="84">
        <v>453</v>
      </c>
      <c r="H240" s="85">
        <v>0</v>
      </c>
      <c r="I240" s="85">
        <v>37</v>
      </c>
      <c r="J240" s="85">
        <v>21</v>
      </c>
      <c r="K240" s="85">
        <v>0</v>
      </c>
      <c r="L240" s="85">
        <v>42</v>
      </c>
      <c r="M240" s="85">
        <v>0</v>
      </c>
      <c r="N240" s="85">
        <v>0</v>
      </c>
      <c r="O240" s="85">
        <v>0</v>
      </c>
      <c r="P240" s="85">
        <v>45</v>
      </c>
    </row>
    <row r="241" spans="1:16" x14ac:dyDescent="0.2">
      <c r="A241" s="48">
        <v>240</v>
      </c>
      <c r="B241" s="86" t="s">
        <v>355</v>
      </c>
      <c r="C241" s="1" t="s">
        <v>1259</v>
      </c>
      <c r="D241" s="1" t="s">
        <v>1427</v>
      </c>
      <c r="E241" s="1">
        <v>511</v>
      </c>
      <c r="F241" s="83">
        <v>0</v>
      </c>
      <c r="G241" s="84">
        <v>445.5</v>
      </c>
      <c r="H241" s="85">
        <v>15</v>
      </c>
      <c r="I241" s="85">
        <v>1</v>
      </c>
      <c r="J241" s="85">
        <v>6</v>
      </c>
      <c r="K241" s="85">
        <v>1</v>
      </c>
      <c r="L241" s="85">
        <v>0</v>
      </c>
      <c r="M241" s="85">
        <v>75</v>
      </c>
      <c r="N241" s="85">
        <v>0</v>
      </c>
      <c r="O241" s="85">
        <v>1</v>
      </c>
      <c r="P241" s="85">
        <v>15</v>
      </c>
    </row>
    <row r="242" spans="1:16" x14ac:dyDescent="0.2">
      <c r="A242" s="48">
        <v>241</v>
      </c>
      <c r="B242" s="86" t="s">
        <v>760</v>
      </c>
      <c r="C242" s="1" t="s">
        <v>1146</v>
      </c>
      <c r="D242" s="1" t="s">
        <v>1425</v>
      </c>
      <c r="E242" s="1">
        <v>510.6</v>
      </c>
      <c r="F242" s="83">
        <v>0</v>
      </c>
      <c r="G242" s="84">
        <v>743.7</v>
      </c>
      <c r="H242" s="85">
        <v>4</v>
      </c>
      <c r="I242" s="85">
        <v>1</v>
      </c>
      <c r="J242" s="85">
        <v>7</v>
      </c>
      <c r="K242" s="85">
        <v>62</v>
      </c>
      <c r="L242" s="85">
        <v>9</v>
      </c>
      <c r="M242" s="85">
        <v>16</v>
      </c>
      <c r="N242" s="85">
        <v>0</v>
      </c>
      <c r="O242" s="85">
        <v>0</v>
      </c>
      <c r="P242" s="85">
        <v>8</v>
      </c>
    </row>
    <row r="243" spans="1:16" x14ac:dyDescent="0.2">
      <c r="A243" s="48">
        <v>242</v>
      </c>
      <c r="B243" s="86" t="s">
        <v>388</v>
      </c>
      <c r="C243" s="1" t="s">
        <v>1260</v>
      </c>
      <c r="D243" s="1" t="s">
        <v>1423</v>
      </c>
      <c r="E243" s="1">
        <v>509.9</v>
      </c>
      <c r="F243" s="83">
        <v>0</v>
      </c>
      <c r="G243" s="84">
        <v>291.8</v>
      </c>
      <c r="H243" s="85">
        <v>21</v>
      </c>
      <c r="I243" s="85">
        <v>5</v>
      </c>
      <c r="J243" s="85">
        <v>4</v>
      </c>
      <c r="K243" s="85">
        <v>0</v>
      </c>
      <c r="L243" s="85">
        <v>69</v>
      </c>
      <c r="M243" s="85">
        <v>0</v>
      </c>
      <c r="N243" s="85">
        <v>0</v>
      </c>
      <c r="O243" s="85">
        <v>1</v>
      </c>
      <c r="P243" s="85">
        <v>13</v>
      </c>
    </row>
    <row r="244" spans="1:16" x14ac:dyDescent="0.2">
      <c r="A244" s="48">
        <v>243</v>
      </c>
      <c r="B244" s="86" t="s">
        <v>208</v>
      </c>
      <c r="C244" s="1" t="s">
        <v>1261</v>
      </c>
      <c r="D244" s="1" t="s">
        <v>1400</v>
      </c>
      <c r="E244" s="1">
        <v>506.6</v>
      </c>
      <c r="F244" s="83">
        <v>0</v>
      </c>
      <c r="G244" s="84">
        <v>219.2</v>
      </c>
      <c r="H244" s="85">
        <v>0</v>
      </c>
      <c r="I244" s="85">
        <v>0</v>
      </c>
      <c r="J244" s="85">
        <v>0</v>
      </c>
      <c r="K244" s="85">
        <v>52</v>
      </c>
      <c r="L244" s="85">
        <v>0</v>
      </c>
      <c r="M244" s="85">
        <v>43</v>
      </c>
      <c r="N244" s="85">
        <v>0</v>
      </c>
      <c r="O244" s="85">
        <v>0</v>
      </c>
      <c r="P244" s="85">
        <v>0</v>
      </c>
    </row>
    <row r="245" spans="1:16" x14ac:dyDescent="0.2">
      <c r="A245" s="48">
        <v>244</v>
      </c>
      <c r="B245" s="86" t="s">
        <v>352</v>
      </c>
      <c r="C245" s="1" t="s">
        <v>1262</v>
      </c>
      <c r="D245" s="1" t="s">
        <v>1411</v>
      </c>
      <c r="E245" s="1">
        <v>504</v>
      </c>
      <c r="F245" s="83">
        <v>0</v>
      </c>
      <c r="G245" s="84">
        <v>141.6</v>
      </c>
      <c r="H245" s="85">
        <v>79</v>
      </c>
      <c r="I245" s="85">
        <v>8</v>
      </c>
      <c r="J245" s="85">
        <v>0</v>
      </c>
      <c r="K245" s="85">
        <v>0</v>
      </c>
      <c r="L245" s="85">
        <v>13</v>
      </c>
      <c r="M245" s="85">
        <v>0</v>
      </c>
      <c r="N245" s="85">
        <v>0</v>
      </c>
      <c r="O245" s="85">
        <v>0</v>
      </c>
      <c r="P245" s="85">
        <v>100</v>
      </c>
    </row>
    <row r="246" spans="1:16" x14ac:dyDescent="0.2">
      <c r="A246" s="48">
        <v>245</v>
      </c>
      <c r="B246" s="86" t="s">
        <v>335</v>
      </c>
      <c r="C246" s="1" t="s">
        <v>1263</v>
      </c>
      <c r="D246" s="1" t="s">
        <v>1418</v>
      </c>
      <c r="E246" s="1">
        <v>503.2</v>
      </c>
      <c r="F246" s="83">
        <v>0</v>
      </c>
      <c r="G246" s="84">
        <v>342.2</v>
      </c>
      <c r="H246" s="85">
        <v>70</v>
      </c>
      <c r="I246" s="85">
        <v>24</v>
      </c>
      <c r="J246" s="85">
        <v>0</v>
      </c>
      <c r="K246" s="85">
        <v>0</v>
      </c>
      <c r="L246" s="85">
        <v>6</v>
      </c>
      <c r="M246" s="85">
        <v>0</v>
      </c>
      <c r="N246" s="85">
        <v>0</v>
      </c>
      <c r="O246" s="85">
        <v>0</v>
      </c>
      <c r="P246" s="85">
        <v>84</v>
      </c>
    </row>
    <row r="247" spans="1:16" x14ac:dyDescent="0.2">
      <c r="A247" s="48">
        <v>246</v>
      </c>
      <c r="B247" s="86" t="s">
        <v>216</v>
      </c>
      <c r="C247" s="1" t="s">
        <v>1264</v>
      </c>
      <c r="D247" s="1" t="s">
        <v>1400</v>
      </c>
      <c r="E247" s="1">
        <v>501</v>
      </c>
      <c r="F247" s="83">
        <v>0</v>
      </c>
      <c r="G247" s="84">
        <v>1400</v>
      </c>
      <c r="H247" s="85">
        <v>0</v>
      </c>
      <c r="I247" s="85">
        <v>0</v>
      </c>
      <c r="J247" s="85">
        <v>0</v>
      </c>
      <c r="K247" s="85">
        <v>0</v>
      </c>
      <c r="L247" s="85">
        <v>0</v>
      </c>
      <c r="M247" s="85">
        <v>100</v>
      </c>
      <c r="N247" s="85">
        <v>0</v>
      </c>
      <c r="O247" s="85">
        <v>0</v>
      </c>
      <c r="P247" s="85">
        <v>50</v>
      </c>
    </row>
    <row r="248" spans="1:16" x14ac:dyDescent="0.2">
      <c r="A248" s="48">
        <v>247</v>
      </c>
      <c r="B248" s="86" t="s">
        <v>1265</v>
      </c>
      <c r="C248" s="1" t="s">
        <v>1266</v>
      </c>
      <c r="D248" s="1" t="s">
        <v>1394</v>
      </c>
      <c r="E248" s="1">
        <v>500</v>
      </c>
      <c r="F248" s="83">
        <v>0</v>
      </c>
      <c r="G248" s="84">
        <v>841</v>
      </c>
      <c r="H248" s="85">
        <v>100</v>
      </c>
      <c r="I248" s="85">
        <v>0</v>
      </c>
      <c r="J248" s="85">
        <v>0</v>
      </c>
      <c r="K248" s="85">
        <v>0</v>
      </c>
      <c r="L248" s="85">
        <v>0</v>
      </c>
      <c r="M248" s="85">
        <v>0</v>
      </c>
      <c r="N248" s="85">
        <v>0</v>
      </c>
      <c r="O248" s="85">
        <v>0</v>
      </c>
      <c r="P248" s="85">
        <v>62</v>
      </c>
    </row>
    <row r="249" spans="1:16" x14ac:dyDescent="0.2">
      <c r="A249" s="48">
        <v>248</v>
      </c>
      <c r="B249" s="86" t="s">
        <v>179</v>
      </c>
      <c r="C249" s="1" t="s">
        <v>1267</v>
      </c>
      <c r="D249" s="1" t="s">
        <v>1400</v>
      </c>
      <c r="E249" s="1">
        <v>500</v>
      </c>
      <c r="F249" s="83">
        <v>0</v>
      </c>
      <c r="G249" s="84">
        <v>1300</v>
      </c>
      <c r="H249" s="85">
        <v>93</v>
      </c>
      <c r="I249" s="85">
        <v>0</v>
      </c>
      <c r="J249" s="85">
        <v>2</v>
      </c>
      <c r="K249" s="85">
        <v>0</v>
      </c>
      <c r="L249" s="85">
        <v>0</v>
      </c>
      <c r="M249" s="85">
        <v>5</v>
      </c>
      <c r="N249" s="85">
        <v>0</v>
      </c>
      <c r="O249" s="85">
        <v>0</v>
      </c>
      <c r="P249" s="85">
        <v>0</v>
      </c>
    </row>
    <row r="250" spans="1:16" x14ac:dyDescent="0.2">
      <c r="A250" s="48">
        <v>249</v>
      </c>
      <c r="B250" s="86" t="s">
        <v>367</v>
      </c>
      <c r="C250" s="1" t="s">
        <v>1161</v>
      </c>
      <c r="D250" s="1" t="s">
        <v>1434</v>
      </c>
      <c r="E250" s="1">
        <v>499.3</v>
      </c>
      <c r="F250" s="83">
        <v>0</v>
      </c>
      <c r="G250" s="84">
        <v>608.6</v>
      </c>
      <c r="H250" s="85">
        <v>81</v>
      </c>
      <c r="I250" s="85">
        <v>7</v>
      </c>
      <c r="J250" s="85">
        <v>1</v>
      </c>
      <c r="K250" s="85">
        <v>11</v>
      </c>
      <c r="L250" s="85">
        <v>0</v>
      </c>
      <c r="M250" s="85">
        <v>0</v>
      </c>
      <c r="N250" s="85">
        <v>0</v>
      </c>
      <c r="O250" s="85">
        <v>0</v>
      </c>
      <c r="P250" s="85">
        <v>33</v>
      </c>
    </row>
    <row r="251" spans="1:16" x14ac:dyDescent="0.2">
      <c r="A251" s="48">
        <v>250</v>
      </c>
      <c r="B251" s="86" t="s">
        <v>364</v>
      </c>
      <c r="C251" s="1" t="s">
        <v>1244</v>
      </c>
      <c r="D251" s="1" t="s">
        <v>1408</v>
      </c>
      <c r="E251" s="1">
        <v>499</v>
      </c>
      <c r="F251" s="83">
        <v>0</v>
      </c>
      <c r="G251" s="84">
        <v>627</v>
      </c>
      <c r="H251" s="85">
        <v>100</v>
      </c>
      <c r="I251" s="85">
        <v>0</v>
      </c>
      <c r="J251" s="85">
        <v>0</v>
      </c>
      <c r="K251" s="85">
        <v>0</v>
      </c>
      <c r="L251" s="85">
        <v>0</v>
      </c>
      <c r="M251" s="85">
        <v>0</v>
      </c>
      <c r="N251" s="85">
        <v>0</v>
      </c>
      <c r="O251" s="85">
        <v>0</v>
      </c>
      <c r="P251" s="85">
        <v>0</v>
      </c>
    </row>
    <row r="252" spans="1:16" x14ac:dyDescent="0.2">
      <c r="A252" s="48">
        <v>251</v>
      </c>
      <c r="B252" s="86" t="s">
        <v>323</v>
      </c>
      <c r="C252" s="1" t="s">
        <v>1086</v>
      </c>
      <c r="D252" s="1" t="s">
        <v>1411</v>
      </c>
      <c r="E252" s="1">
        <v>496</v>
      </c>
      <c r="F252" s="83">
        <v>0</v>
      </c>
      <c r="G252" s="84">
        <v>867</v>
      </c>
      <c r="H252" s="85">
        <v>0</v>
      </c>
      <c r="I252" s="85">
        <v>0</v>
      </c>
      <c r="J252" s="85">
        <v>100</v>
      </c>
      <c r="K252" s="85">
        <v>0</v>
      </c>
      <c r="L252" s="85">
        <v>0</v>
      </c>
      <c r="M252" s="85">
        <v>0</v>
      </c>
      <c r="N252" s="85">
        <v>0</v>
      </c>
      <c r="O252" s="85">
        <v>0</v>
      </c>
      <c r="P252" s="85">
        <v>100</v>
      </c>
    </row>
    <row r="253" spans="1:16" x14ac:dyDescent="0.2">
      <c r="A253" s="48">
        <v>252</v>
      </c>
      <c r="B253" s="86" t="s">
        <v>359</v>
      </c>
      <c r="C253" s="1" t="s">
        <v>1268</v>
      </c>
      <c r="D253" s="1" t="s">
        <v>1396</v>
      </c>
      <c r="E253" s="1">
        <v>492</v>
      </c>
      <c r="F253" s="83">
        <v>0</v>
      </c>
      <c r="G253" s="84">
        <v>694.5</v>
      </c>
      <c r="H253" s="85">
        <v>89</v>
      </c>
      <c r="I253" s="85">
        <v>0</v>
      </c>
      <c r="J253" s="85">
        <v>4</v>
      </c>
      <c r="K253" s="85">
        <v>0</v>
      </c>
      <c r="L253" s="85">
        <v>0</v>
      </c>
      <c r="M253" s="85">
        <v>7</v>
      </c>
      <c r="N253" s="85">
        <v>0</v>
      </c>
      <c r="O253" s="85">
        <v>0</v>
      </c>
      <c r="P253" s="85">
        <v>0</v>
      </c>
    </row>
    <row r="254" spans="1:16" x14ac:dyDescent="0.2">
      <c r="A254" s="48">
        <v>253</v>
      </c>
      <c r="B254" s="86" t="s">
        <v>270</v>
      </c>
      <c r="C254" s="1" t="s">
        <v>1269</v>
      </c>
      <c r="D254" s="1" t="s">
        <v>1396</v>
      </c>
      <c r="E254" s="1">
        <v>491.1</v>
      </c>
      <c r="F254" s="83">
        <v>0</v>
      </c>
      <c r="G254" s="84">
        <v>680.9</v>
      </c>
      <c r="H254" s="85">
        <v>100</v>
      </c>
      <c r="I254" s="85">
        <v>0</v>
      </c>
      <c r="J254" s="85">
        <v>0</v>
      </c>
      <c r="K254" s="85">
        <v>0</v>
      </c>
      <c r="L254" s="85">
        <v>0</v>
      </c>
      <c r="M254" s="85">
        <v>0</v>
      </c>
      <c r="N254" s="85">
        <v>0</v>
      </c>
      <c r="O254" s="85">
        <v>0</v>
      </c>
      <c r="P254" s="85">
        <v>20</v>
      </c>
    </row>
    <row r="255" spans="1:16" x14ac:dyDescent="0.2">
      <c r="A255" s="48">
        <v>254</v>
      </c>
      <c r="B255" s="86" t="s">
        <v>1270</v>
      </c>
      <c r="C255" s="1" t="s">
        <v>1271</v>
      </c>
      <c r="D255" s="1" t="s">
        <v>1399</v>
      </c>
      <c r="E255" s="1">
        <v>490</v>
      </c>
      <c r="F255" s="83">
        <v>0</v>
      </c>
      <c r="G255" s="84">
        <v>918</v>
      </c>
      <c r="H255" s="85">
        <v>100</v>
      </c>
      <c r="I255" s="85">
        <v>0</v>
      </c>
      <c r="J255" s="85">
        <v>0</v>
      </c>
      <c r="K255" s="85">
        <v>0</v>
      </c>
      <c r="L255" s="85">
        <v>0</v>
      </c>
      <c r="M255" s="85">
        <v>0</v>
      </c>
      <c r="N255" s="85">
        <v>0</v>
      </c>
      <c r="O255" s="85">
        <v>0</v>
      </c>
      <c r="P255" s="85">
        <v>0</v>
      </c>
    </row>
    <row r="256" spans="1:16" x14ac:dyDescent="0.2">
      <c r="A256" s="48">
        <v>255</v>
      </c>
      <c r="B256" s="86" t="s">
        <v>759</v>
      </c>
      <c r="C256" s="1" t="s">
        <v>1082</v>
      </c>
      <c r="D256" s="1" t="s">
        <v>1408</v>
      </c>
      <c r="E256" s="1">
        <v>489.7</v>
      </c>
      <c r="F256" s="83">
        <v>0</v>
      </c>
      <c r="G256" s="84">
        <v>525</v>
      </c>
      <c r="H256" s="85">
        <v>22</v>
      </c>
      <c r="I256" s="85">
        <v>78</v>
      </c>
      <c r="J256" s="85">
        <v>0</v>
      </c>
      <c r="K256" s="85">
        <v>0</v>
      </c>
      <c r="L256" s="85">
        <v>0</v>
      </c>
      <c r="M256" s="85">
        <v>0</v>
      </c>
      <c r="N256" s="85">
        <v>0</v>
      </c>
      <c r="O256" s="85">
        <v>0</v>
      </c>
      <c r="P256" s="85">
        <v>0</v>
      </c>
    </row>
    <row r="257" spans="1:16" x14ac:dyDescent="0.2">
      <c r="A257" s="48">
        <v>256</v>
      </c>
      <c r="B257" s="86" t="s">
        <v>780</v>
      </c>
      <c r="C257" s="1" t="s">
        <v>1211</v>
      </c>
      <c r="D257" s="1" t="s">
        <v>1416</v>
      </c>
      <c r="E257" s="1">
        <v>488</v>
      </c>
      <c r="F257" s="83">
        <v>0</v>
      </c>
      <c r="G257" s="84">
        <v>503</v>
      </c>
      <c r="H257" s="85">
        <v>50</v>
      </c>
      <c r="I257" s="85">
        <v>9</v>
      </c>
      <c r="J257" s="85">
        <v>0</v>
      </c>
      <c r="K257" s="85">
        <v>5</v>
      </c>
      <c r="L257" s="85">
        <v>0</v>
      </c>
      <c r="M257" s="85">
        <v>22</v>
      </c>
      <c r="N257" s="85">
        <v>0</v>
      </c>
      <c r="O257" s="85">
        <v>15</v>
      </c>
      <c r="P257" s="85">
        <v>83</v>
      </c>
    </row>
    <row r="258" spans="1:16" x14ac:dyDescent="0.2">
      <c r="A258" s="48">
        <v>257</v>
      </c>
      <c r="B258" s="86" t="s">
        <v>368</v>
      </c>
      <c r="C258" s="1" t="s">
        <v>1272</v>
      </c>
      <c r="D258" s="1" t="s">
        <v>1435</v>
      </c>
      <c r="E258" s="1">
        <v>487.5</v>
      </c>
      <c r="F258" s="83">
        <v>0</v>
      </c>
      <c r="G258" s="84">
        <v>540</v>
      </c>
      <c r="H258" s="85">
        <v>98</v>
      </c>
      <c r="I258" s="85">
        <v>0</v>
      </c>
      <c r="J258" s="85">
        <v>0</v>
      </c>
      <c r="K258" s="85">
        <v>2</v>
      </c>
      <c r="L258" s="85">
        <v>0</v>
      </c>
      <c r="M258" s="85">
        <v>0</v>
      </c>
      <c r="N258" s="85">
        <v>0</v>
      </c>
      <c r="O258" s="85">
        <v>0</v>
      </c>
      <c r="P258" s="85">
        <v>42</v>
      </c>
    </row>
    <row r="259" spans="1:16" x14ac:dyDescent="0.2">
      <c r="A259" s="48">
        <v>258</v>
      </c>
      <c r="B259" s="86" t="s">
        <v>204</v>
      </c>
      <c r="C259" s="1" t="s">
        <v>1273</v>
      </c>
      <c r="D259" s="1" t="s">
        <v>1400</v>
      </c>
      <c r="E259" s="1">
        <v>485</v>
      </c>
      <c r="F259" s="83">
        <v>0</v>
      </c>
      <c r="G259" s="84">
        <v>338</v>
      </c>
      <c r="H259" s="85">
        <v>100</v>
      </c>
      <c r="I259" s="85">
        <v>0</v>
      </c>
      <c r="J259" s="85">
        <v>0</v>
      </c>
      <c r="K259" s="85">
        <v>0</v>
      </c>
      <c r="L259" s="85">
        <v>0</v>
      </c>
      <c r="M259" s="85">
        <v>0</v>
      </c>
      <c r="N259" s="85">
        <v>0</v>
      </c>
      <c r="O259" s="85">
        <v>0</v>
      </c>
      <c r="P259" s="85">
        <v>0</v>
      </c>
    </row>
    <row r="260" spans="1:16" x14ac:dyDescent="0.2">
      <c r="A260" s="48">
        <v>259</v>
      </c>
      <c r="B260" s="86" t="s">
        <v>336</v>
      </c>
      <c r="C260" s="1" t="s">
        <v>1153</v>
      </c>
      <c r="D260" s="1" t="s">
        <v>1400</v>
      </c>
      <c r="E260" s="1">
        <v>481.2</v>
      </c>
      <c r="F260" s="83">
        <v>0</v>
      </c>
      <c r="G260" s="84" t="s">
        <v>660</v>
      </c>
      <c r="H260" s="85">
        <v>96</v>
      </c>
      <c r="I260" s="85">
        <v>0</v>
      </c>
      <c r="J260" s="85">
        <v>0</v>
      </c>
      <c r="K260" s="85">
        <v>3</v>
      </c>
      <c r="L260" s="85">
        <v>0</v>
      </c>
      <c r="M260" s="85">
        <v>1</v>
      </c>
      <c r="N260" s="85">
        <v>0</v>
      </c>
      <c r="O260" s="85">
        <v>0</v>
      </c>
      <c r="P260" s="85">
        <v>94</v>
      </c>
    </row>
    <row r="261" spans="1:16" x14ac:dyDescent="0.2">
      <c r="A261" s="48">
        <v>260</v>
      </c>
      <c r="B261" s="86" t="s">
        <v>754</v>
      </c>
      <c r="C261" s="1" t="s">
        <v>1071</v>
      </c>
      <c r="D261" s="1" t="s">
        <v>1401</v>
      </c>
      <c r="E261" s="1">
        <v>480</v>
      </c>
      <c r="F261" s="83">
        <v>0</v>
      </c>
      <c r="G261" s="84">
        <v>450.3</v>
      </c>
      <c r="H261" s="85">
        <v>100</v>
      </c>
      <c r="I261" s="85">
        <v>0</v>
      </c>
      <c r="J261" s="85">
        <v>0</v>
      </c>
      <c r="K261" s="85">
        <v>0</v>
      </c>
      <c r="L261" s="85">
        <v>0</v>
      </c>
      <c r="M261" s="85">
        <v>0</v>
      </c>
      <c r="N261" s="85">
        <v>0</v>
      </c>
      <c r="O261" s="85">
        <v>0</v>
      </c>
      <c r="P261" s="85">
        <v>95</v>
      </c>
    </row>
    <row r="262" spans="1:16" x14ac:dyDescent="0.2">
      <c r="A262" s="48">
        <v>261</v>
      </c>
      <c r="B262" s="86" t="s">
        <v>320</v>
      </c>
      <c r="C262" s="1" t="s">
        <v>1109</v>
      </c>
      <c r="D262" s="1" t="s">
        <v>1419</v>
      </c>
      <c r="E262" s="1">
        <v>479</v>
      </c>
      <c r="F262" s="83">
        <v>0</v>
      </c>
      <c r="G262" s="84">
        <v>1200</v>
      </c>
      <c r="H262" s="85">
        <v>100</v>
      </c>
      <c r="I262" s="85">
        <v>0</v>
      </c>
      <c r="J262" s="85">
        <v>0</v>
      </c>
      <c r="K262" s="85">
        <v>0</v>
      </c>
      <c r="L262" s="85">
        <v>0</v>
      </c>
      <c r="M262" s="85">
        <v>0</v>
      </c>
      <c r="N262" s="85">
        <v>0</v>
      </c>
      <c r="O262" s="85">
        <v>0</v>
      </c>
      <c r="P262" s="85">
        <v>80</v>
      </c>
    </row>
    <row r="263" spans="1:16" x14ac:dyDescent="0.2">
      <c r="A263" s="48">
        <v>262</v>
      </c>
      <c r="B263" s="86" t="s">
        <v>1274</v>
      </c>
      <c r="C263" s="1" t="s">
        <v>1266</v>
      </c>
      <c r="D263" s="1" t="s">
        <v>1394</v>
      </c>
      <c r="E263" s="1">
        <v>478.1</v>
      </c>
      <c r="F263" s="83">
        <v>0</v>
      </c>
      <c r="G263" s="84">
        <v>412</v>
      </c>
      <c r="H263" s="85">
        <v>100</v>
      </c>
      <c r="I263" s="85">
        <v>0</v>
      </c>
      <c r="J263" s="85">
        <v>0</v>
      </c>
      <c r="K263" s="85">
        <v>0</v>
      </c>
      <c r="L263" s="85">
        <v>0</v>
      </c>
      <c r="M263" s="85">
        <v>0</v>
      </c>
      <c r="N263" s="85">
        <v>0</v>
      </c>
      <c r="O263" s="85">
        <v>0</v>
      </c>
      <c r="P263" s="85">
        <v>73</v>
      </c>
    </row>
    <row r="264" spans="1:16" x14ac:dyDescent="0.2">
      <c r="A264" s="48">
        <v>263</v>
      </c>
      <c r="B264" s="86" t="s">
        <v>762</v>
      </c>
      <c r="C264" s="1" t="s">
        <v>1080</v>
      </c>
      <c r="D264" s="1" t="s">
        <v>1406</v>
      </c>
      <c r="E264" s="1">
        <v>477</v>
      </c>
      <c r="F264" s="83">
        <v>0</v>
      </c>
      <c r="G264" s="84">
        <v>765</v>
      </c>
      <c r="H264" s="85">
        <v>78</v>
      </c>
      <c r="I264" s="85">
        <v>2</v>
      </c>
      <c r="J264" s="85">
        <v>16</v>
      </c>
      <c r="K264" s="85">
        <v>0</v>
      </c>
      <c r="L264" s="85">
        <v>0</v>
      </c>
      <c r="M264" s="85">
        <v>0</v>
      </c>
      <c r="N264" s="85">
        <v>0</v>
      </c>
      <c r="O264" s="85">
        <v>0</v>
      </c>
      <c r="P264" s="85">
        <v>4</v>
      </c>
    </row>
    <row r="265" spans="1:16" x14ac:dyDescent="0.2">
      <c r="A265" s="48">
        <v>264</v>
      </c>
      <c r="B265" s="86" t="s">
        <v>449</v>
      </c>
      <c r="C265" s="1" t="s">
        <v>1077</v>
      </c>
      <c r="D265" s="1" t="s">
        <v>1405</v>
      </c>
      <c r="E265" s="1">
        <v>475.5</v>
      </c>
      <c r="F265" s="83">
        <v>4.5</v>
      </c>
      <c r="G265" s="84">
        <v>894.3</v>
      </c>
      <c r="H265" s="85">
        <v>0</v>
      </c>
      <c r="I265" s="85">
        <v>0</v>
      </c>
      <c r="J265" s="85">
        <v>0</v>
      </c>
      <c r="K265" s="85">
        <v>0</v>
      </c>
      <c r="L265" s="85">
        <v>100</v>
      </c>
      <c r="M265" s="85">
        <v>0</v>
      </c>
      <c r="N265" s="85">
        <v>0</v>
      </c>
      <c r="O265" s="85">
        <v>0</v>
      </c>
      <c r="P265" s="85">
        <v>42</v>
      </c>
    </row>
    <row r="266" spans="1:16" x14ac:dyDescent="0.2">
      <c r="A266" s="48">
        <v>265</v>
      </c>
      <c r="B266" s="86" t="s">
        <v>329</v>
      </c>
      <c r="C266" s="1" t="s">
        <v>1275</v>
      </c>
      <c r="D266" s="1" t="s">
        <v>1401</v>
      </c>
      <c r="E266" s="1">
        <v>472.4</v>
      </c>
      <c r="F266" s="83">
        <v>0</v>
      </c>
      <c r="G266" s="84">
        <v>1228.4000000000001</v>
      </c>
      <c r="H266" s="85">
        <v>0</v>
      </c>
      <c r="I266" s="85">
        <v>0</v>
      </c>
      <c r="J266" s="85">
        <v>0</v>
      </c>
      <c r="K266" s="85">
        <v>1</v>
      </c>
      <c r="L266" s="85">
        <v>0</v>
      </c>
      <c r="M266" s="85">
        <v>99</v>
      </c>
      <c r="N266" s="85">
        <v>0</v>
      </c>
      <c r="O266" s="85">
        <v>0</v>
      </c>
      <c r="P266" s="85">
        <v>24</v>
      </c>
    </row>
    <row r="267" spans="1:16" x14ac:dyDescent="0.2">
      <c r="A267" s="48">
        <v>266</v>
      </c>
      <c r="B267" s="86" t="s">
        <v>1276</v>
      </c>
      <c r="C267" s="1" t="s">
        <v>1277</v>
      </c>
      <c r="D267" s="1" t="s">
        <v>1418</v>
      </c>
      <c r="E267" s="1">
        <v>472</v>
      </c>
      <c r="F267" s="83">
        <v>0</v>
      </c>
      <c r="G267" s="84">
        <v>472</v>
      </c>
      <c r="H267" s="85">
        <v>100</v>
      </c>
      <c r="I267" s="85">
        <v>0</v>
      </c>
      <c r="J267" s="85">
        <v>0</v>
      </c>
      <c r="K267" s="85">
        <v>0</v>
      </c>
      <c r="L267" s="85">
        <v>0</v>
      </c>
      <c r="M267" s="85">
        <v>0</v>
      </c>
      <c r="N267" s="85">
        <v>0</v>
      </c>
      <c r="O267" s="85">
        <v>0</v>
      </c>
      <c r="P267" s="85">
        <v>100</v>
      </c>
    </row>
    <row r="268" spans="1:16" x14ac:dyDescent="0.2">
      <c r="A268" s="48">
        <v>267</v>
      </c>
      <c r="B268" s="86" t="s">
        <v>301</v>
      </c>
      <c r="C268" s="1" t="s">
        <v>1278</v>
      </c>
      <c r="D268" s="1" t="s">
        <v>1421</v>
      </c>
      <c r="E268" s="1">
        <v>470.7</v>
      </c>
      <c r="F268" s="83">
        <v>0</v>
      </c>
      <c r="G268" s="84">
        <v>436.2</v>
      </c>
      <c r="H268" s="85">
        <v>93</v>
      </c>
      <c r="I268" s="85">
        <v>0</v>
      </c>
      <c r="J268" s="85">
        <v>0</v>
      </c>
      <c r="K268" s="85">
        <v>0</v>
      </c>
      <c r="L268" s="85">
        <v>7</v>
      </c>
      <c r="M268" s="85">
        <v>0</v>
      </c>
      <c r="N268" s="85">
        <v>0</v>
      </c>
      <c r="O268" s="85">
        <v>0</v>
      </c>
      <c r="P268" s="85">
        <v>100</v>
      </c>
    </row>
    <row r="269" spans="1:16" x14ac:dyDescent="0.2">
      <c r="A269" s="48">
        <v>268</v>
      </c>
      <c r="B269" s="86" t="s">
        <v>293</v>
      </c>
      <c r="C269" s="1" t="s">
        <v>1279</v>
      </c>
      <c r="D269" s="1" t="s">
        <v>1431</v>
      </c>
      <c r="E269" s="1">
        <v>468.2</v>
      </c>
      <c r="F269" s="83">
        <v>0</v>
      </c>
      <c r="G269" s="84">
        <v>460.2</v>
      </c>
      <c r="H269" s="85">
        <v>98</v>
      </c>
      <c r="I269" s="85">
        <v>0</v>
      </c>
      <c r="J269" s="85">
        <v>0</v>
      </c>
      <c r="K269" s="85">
        <v>0</v>
      </c>
      <c r="L269" s="85">
        <v>2</v>
      </c>
      <c r="M269" s="85">
        <v>0</v>
      </c>
      <c r="N269" s="85">
        <v>0</v>
      </c>
      <c r="O269" s="85">
        <v>0</v>
      </c>
      <c r="P269" s="85">
        <v>0</v>
      </c>
    </row>
    <row r="270" spans="1:16" x14ac:dyDescent="0.2">
      <c r="A270" s="48">
        <v>269</v>
      </c>
      <c r="B270" s="86" t="s">
        <v>304</v>
      </c>
      <c r="C270" s="1" t="s">
        <v>1280</v>
      </c>
      <c r="D270" s="1" t="s">
        <v>1401</v>
      </c>
      <c r="E270" s="1">
        <v>466.9</v>
      </c>
      <c r="F270" s="83">
        <v>0</v>
      </c>
      <c r="G270" s="84" t="s">
        <v>660</v>
      </c>
      <c r="H270" s="85">
        <v>100</v>
      </c>
      <c r="I270" s="85">
        <v>0</v>
      </c>
      <c r="J270" s="85">
        <v>0</v>
      </c>
      <c r="K270" s="85">
        <v>0</v>
      </c>
      <c r="L270" s="85">
        <v>0</v>
      </c>
      <c r="M270" s="85">
        <v>0</v>
      </c>
      <c r="N270" s="85">
        <v>0</v>
      </c>
      <c r="O270" s="85">
        <v>0</v>
      </c>
      <c r="P270" s="85">
        <v>0</v>
      </c>
    </row>
    <row r="271" spans="1:16" x14ac:dyDescent="0.2">
      <c r="A271" s="48">
        <v>270</v>
      </c>
      <c r="B271" s="86" t="s">
        <v>341</v>
      </c>
      <c r="C271" s="1" t="s">
        <v>1281</v>
      </c>
      <c r="D271" s="1" t="s">
        <v>1428</v>
      </c>
      <c r="E271" s="1">
        <v>465</v>
      </c>
      <c r="F271" s="83">
        <v>0</v>
      </c>
      <c r="G271" s="84">
        <v>720</v>
      </c>
      <c r="H271" s="85">
        <v>63</v>
      </c>
      <c r="I271" s="85">
        <v>8</v>
      </c>
      <c r="J271" s="85">
        <v>0</v>
      </c>
      <c r="K271" s="85">
        <v>9</v>
      </c>
      <c r="L271" s="85">
        <v>15</v>
      </c>
      <c r="M271" s="85">
        <v>0</v>
      </c>
      <c r="N271" s="85">
        <v>0</v>
      </c>
      <c r="O271" s="85">
        <v>6</v>
      </c>
      <c r="P271" s="85">
        <v>49</v>
      </c>
    </row>
    <row r="272" spans="1:16" x14ac:dyDescent="0.2">
      <c r="A272" s="48">
        <v>271</v>
      </c>
      <c r="B272" s="86" t="s">
        <v>1282</v>
      </c>
      <c r="C272" s="1" t="s">
        <v>1283</v>
      </c>
      <c r="D272" s="1" t="s">
        <v>1401</v>
      </c>
      <c r="E272" s="1">
        <v>461.3</v>
      </c>
      <c r="F272" s="83">
        <v>0</v>
      </c>
      <c r="G272" s="84">
        <v>522.29999999999995</v>
      </c>
      <c r="H272" s="85">
        <v>100</v>
      </c>
      <c r="I272" s="85">
        <v>0</v>
      </c>
      <c r="J272" s="85">
        <v>0</v>
      </c>
      <c r="K272" s="85">
        <v>0</v>
      </c>
      <c r="L272" s="85">
        <v>0</v>
      </c>
      <c r="M272" s="85">
        <v>0</v>
      </c>
      <c r="N272" s="85">
        <v>0</v>
      </c>
      <c r="O272" s="85">
        <v>0</v>
      </c>
      <c r="P272" s="85">
        <v>49</v>
      </c>
    </row>
    <row r="273" spans="1:16" x14ac:dyDescent="0.2">
      <c r="A273" s="48">
        <v>272</v>
      </c>
      <c r="B273" s="86" t="s">
        <v>374</v>
      </c>
      <c r="C273" s="1" t="s">
        <v>1284</v>
      </c>
      <c r="D273" s="1" t="s">
        <v>1419</v>
      </c>
      <c r="E273" s="1">
        <v>460</v>
      </c>
      <c r="F273" s="83">
        <v>0</v>
      </c>
      <c r="G273" s="84">
        <v>550</v>
      </c>
      <c r="H273" s="85">
        <v>82</v>
      </c>
      <c r="I273" s="85">
        <v>5</v>
      </c>
      <c r="J273" s="85">
        <v>0</v>
      </c>
      <c r="K273" s="85">
        <v>0</v>
      </c>
      <c r="L273" s="85">
        <v>0</v>
      </c>
      <c r="M273" s="85">
        <v>0</v>
      </c>
      <c r="N273" s="85">
        <v>0</v>
      </c>
      <c r="O273" s="85">
        <v>13</v>
      </c>
      <c r="P273" s="85">
        <v>63</v>
      </c>
    </row>
    <row r="274" spans="1:16" x14ac:dyDescent="0.2">
      <c r="A274" s="48">
        <v>273</v>
      </c>
      <c r="B274" s="86" t="s">
        <v>346</v>
      </c>
      <c r="C274" s="1" t="s">
        <v>1285</v>
      </c>
      <c r="D274" s="1" t="s">
        <v>1400</v>
      </c>
      <c r="E274" s="1">
        <v>458.3</v>
      </c>
      <c r="F274" s="83">
        <v>0</v>
      </c>
      <c r="G274" s="84">
        <v>55.2</v>
      </c>
      <c r="H274" s="85">
        <v>51</v>
      </c>
      <c r="I274" s="85">
        <v>0</v>
      </c>
      <c r="J274" s="85">
        <v>1</v>
      </c>
      <c r="K274" s="85">
        <v>40</v>
      </c>
      <c r="L274" s="85">
        <v>8</v>
      </c>
      <c r="M274" s="85">
        <v>1</v>
      </c>
      <c r="N274" s="85">
        <v>0</v>
      </c>
      <c r="O274" s="85">
        <v>0</v>
      </c>
      <c r="P274" s="85">
        <v>15</v>
      </c>
    </row>
    <row r="275" spans="1:16" x14ac:dyDescent="0.2">
      <c r="A275" s="48">
        <v>274</v>
      </c>
      <c r="B275" s="86" t="s">
        <v>322</v>
      </c>
      <c r="C275" s="1" t="s">
        <v>1286</v>
      </c>
      <c r="D275" s="1" t="s">
        <v>1400</v>
      </c>
      <c r="E275" s="1">
        <v>457.7</v>
      </c>
      <c r="F275" s="83">
        <v>0</v>
      </c>
      <c r="G275" s="84">
        <v>370.2</v>
      </c>
      <c r="H275" s="85">
        <v>14</v>
      </c>
      <c r="I275" s="85">
        <v>0</v>
      </c>
      <c r="J275" s="85">
        <v>13</v>
      </c>
      <c r="K275" s="85">
        <v>64</v>
      </c>
      <c r="L275" s="85">
        <v>0</v>
      </c>
      <c r="M275" s="85">
        <v>7</v>
      </c>
      <c r="N275" s="85">
        <v>0</v>
      </c>
      <c r="O275" s="85">
        <v>0</v>
      </c>
      <c r="P275" s="85">
        <v>0</v>
      </c>
    </row>
    <row r="276" spans="1:16" x14ac:dyDescent="0.2">
      <c r="A276" s="48">
        <v>275</v>
      </c>
      <c r="B276" s="86" t="s">
        <v>349</v>
      </c>
      <c r="C276" s="1" t="s">
        <v>1287</v>
      </c>
      <c r="D276" s="1" t="s">
        <v>1413</v>
      </c>
      <c r="E276" s="1">
        <v>455.7</v>
      </c>
      <c r="F276" s="83">
        <v>0</v>
      </c>
      <c r="G276" s="84">
        <v>1051.5</v>
      </c>
      <c r="H276" s="85">
        <v>0</v>
      </c>
      <c r="I276" s="85">
        <v>0</v>
      </c>
      <c r="J276" s="85">
        <v>0</v>
      </c>
      <c r="K276" s="85">
        <v>0</v>
      </c>
      <c r="L276" s="85">
        <v>0</v>
      </c>
      <c r="M276" s="85">
        <v>100</v>
      </c>
      <c r="N276" s="85">
        <v>0</v>
      </c>
      <c r="O276" s="85">
        <v>0</v>
      </c>
      <c r="P276" s="85">
        <v>35</v>
      </c>
    </row>
    <row r="277" spans="1:16" x14ac:dyDescent="0.2">
      <c r="A277" s="48">
        <v>276</v>
      </c>
      <c r="B277" s="86" t="s">
        <v>1288</v>
      </c>
      <c r="C277" s="1" t="s">
        <v>1289</v>
      </c>
      <c r="D277" s="1" t="s">
        <v>1413</v>
      </c>
      <c r="E277" s="1">
        <v>455</v>
      </c>
      <c r="F277" s="83">
        <v>0</v>
      </c>
      <c r="G277" s="84">
        <v>795</v>
      </c>
      <c r="H277" s="85">
        <v>92</v>
      </c>
      <c r="I277" s="85">
        <v>3</v>
      </c>
      <c r="J277" s="85">
        <v>0</v>
      </c>
      <c r="K277" s="85">
        <v>0</v>
      </c>
      <c r="L277" s="85">
        <v>4</v>
      </c>
      <c r="M277" s="85">
        <v>0</v>
      </c>
      <c r="N277" s="85">
        <v>0</v>
      </c>
      <c r="O277" s="85">
        <v>0</v>
      </c>
      <c r="P277" s="85">
        <v>93</v>
      </c>
    </row>
    <row r="278" spans="1:16" x14ac:dyDescent="0.2">
      <c r="A278" s="48">
        <v>277</v>
      </c>
      <c r="B278" s="86" t="s">
        <v>330</v>
      </c>
      <c r="C278" s="1" t="s">
        <v>1290</v>
      </c>
      <c r="D278" s="1" t="s">
        <v>1423</v>
      </c>
      <c r="E278" s="1">
        <v>453.9</v>
      </c>
      <c r="F278" s="83">
        <v>0</v>
      </c>
      <c r="G278" s="84">
        <v>512</v>
      </c>
      <c r="H278" s="85">
        <v>100</v>
      </c>
      <c r="I278" s="85">
        <v>0</v>
      </c>
      <c r="J278" s="85">
        <v>0</v>
      </c>
      <c r="K278" s="85">
        <v>0</v>
      </c>
      <c r="L278" s="85">
        <v>0</v>
      </c>
      <c r="M278" s="85">
        <v>0</v>
      </c>
      <c r="N278" s="85">
        <v>0</v>
      </c>
      <c r="O278" s="85">
        <v>0</v>
      </c>
      <c r="P278" s="85">
        <v>13</v>
      </c>
    </row>
    <row r="279" spans="1:16" x14ac:dyDescent="0.2">
      <c r="A279" s="48">
        <v>278</v>
      </c>
      <c r="B279" s="86" t="s">
        <v>307</v>
      </c>
      <c r="C279" s="1" t="s">
        <v>1291</v>
      </c>
      <c r="D279" s="1" t="s">
        <v>1420</v>
      </c>
      <c r="E279" s="1">
        <v>452.2</v>
      </c>
      <c r="F279" s="83">
        <v>0</v>
      </c>
      <c r="G279" s="84">
        <v>547.1</v>
      </c>
      <c r="H279" s="85">
        <v>3</v>
      </c>
      <c r="I279" s="85">
        <v>0</v>
      </c>
      <c r="J279" s="85">
        <v>20</v>
      </c>
      <c r="K279" s="85">
        <v>43</v>
      </c>
      <c r="L279" s="85">
        <v>8</v>
      </c>
      <c r="M279" s="85">
        <v>12</v>
      </c>
      <c r="N279" s="85">
        <v>0</v>
      </c>
      <c r="O279" s="85">
        <v>13</v>
      </c>
      <c r="P279" s="85">
        <v>0</v>
      </c>
    </row>
    <row r="280" spans="1:16" x14ac:dyDescent="0.2">
      <c r="A280" s="48">
        <v>279</v>
      </c>
      <c r="B280" s="86" t="s">
        <v>764</v>
      </c>
      <c r="C280" s="1" t="s">
        <v>1292</v>
      </c>
      <c r="D280" s="1" t="s">
        <v>1395</v>
      </c>
      <c r="E280" s="1">
        <v>451.7</v>
      </c>
      <c r="F280" s="83">
        <v>0</v>
      </c>
      <c r="G280" s="84">
        <v>85.9</v>
      </c>
      <c r="H280" s="85">
        <v>100</v>
      </c>
      <c r="I280" s="85">
        <v>0</v>
      </c>
      <c r="J280" s="85">
        <v>0</v>
      </c>
      <c r="K280" s="85">
        <v>0</v>
      </c>
      <c r="L280" s="85">
        <v>0</v>
      </c>
      <c r="M280" s="85">
        <v>0</v>
      </c>
      <c r="N280" s="85">
        <v>0</v>
      </c>
      <c r="O280" s="85">
        <v>0</v>
      </c>
      <c r="P280" s="85">
        <v>0</v>
      </c>
    </row>
    <row r="281" spans="1:16" x14ac:dyDescent="0.2">
      <c r="A281" s="48">
        <v>280</v>
      </c>
      <c r="B281" s="86" t="s">
        <v>775</v>
      </c>
      <c r="C281" s="1" t="s">
        <v>1109</v>
      </c>
      <c r="D281" s="1" t="s">
        <v>1419</v>
      </c>
      <c r="E281" s="1">
        <v>451.5</v>
      </c>
      <c r="F281" s="83">
        <v>0</v>
      </c>
      <c r="G281" s="84">
        <v>382</v>
      </c>
      <c r="H281" s="85">
        <v>0</v>
      </c>
      <c r="I281" s="85">
        <v>0</v>
      </c>
      <c r="J281" s="85">
        <v>15</v>
      </c>
      <c r="K281" s="85">
        <v>76</v>
      </c>
      <c r="L281" s="85">
        <v>9</v>
      </c>
      <c r="M281" s="85">
        <v>0</v>
      </c>
      <c r="N281" s="85">
        <v>0</v>
      </c>
      <c r="O281" s="85">
        <v>0</v>
      </c>
      <c r="P281" s="85">
        <v>3</v>
      </c>
    </row>
    <row r="282" spans="1:16" x14ac:dyDescent="0.2">
      <c r="A282" s="48">
        <v>281</v>
      </c>
      <c r="B282" s="86" t="s">
        <v>789</v>
      </c>
      <c r="C282" s="1" t="s">
        <v>1293</v>
      </c>
      <c r="D282" s="1" t="s">
        <v>1421</v>
      </c>
      <c r="E282" s="1">
        <v>449.6</v>
      </c>
      <c r="F282" s="83">
        <v>80.7</v>
      </c>
      <c r="G282" s="84">
        <v>450</v>
      </c>
      <c r="H282" s="85">
        <v>99</v>
      </c>
      <c r="I282" s="85">
        <v>0</v>
      </c>
      <c r="J282" s="85">
        <v>0</v>
      </c>
      <c r="K282" s="85">
        <v>0</v>
      </c>
      <c r="L282" s="85">
        <v>0</v>
      </c>
      <c r="M282" s="85">
        <v>0</v>
      </c>
      <c r="N282" s="85">
        <v>0</v>
      </c>
      <c r="O282" s="85">
        <v>0</v>
      </c>
      <c r="P282" s="85">
        <v>0</v>
      </c>
    </row>
    <row r="283" spans="1:16" x14ac:dyDescent="0.2">
      <c r="A283" s="48">
        <v>282</v>
      </c>
      <c r="B283" s="86" t="s">
        <v>319</v>
      </c>
      <c r="C283" s="1" t="s">
        <v>1294</v>
      </c>
      <c r="D283" s="1" t="s">
        <v>1400</v>
      </c>
      <c r="E283" s="1">
        <v>448.1</v>
      </c>
      <c r="F283" s="83">
        <v>0</v>
      </c>
      <c r="G283" s="84">
        <v>354.3</v>
      </c>
      <c r="H283" s="85">
        <v>12</v>
      </c>
      <c r="I283" s="85">
        <v>0</v>
      </c>
      <c r="J283" s="85">
        <v>1</v>
      </c>
      <c r="K283" s="85">
        <v>78</v>
      </c>
      <c r="L283" s="85">
        <v>3</v>
      </c>
      <c r="M283" s="85">
        <v>4</v>
      </c>
      <c r="N283" s="85">
        <v>0</v>
      </c>
      <c r="O283" s="85">
        <v>0</v>
      </c>
      <c r="P283" s="85">
        <v>0</v>
      </c>
    </row>
    <row r="284" spans="1:16" x14ac:dyDescent="0.2">
      <c r="A284" s="48">
        <v>283</v>
      </c>
      <c r="B284" s="86" t="s">
        <v>369</v>
      </c>
      <c r="C284" s="1" t="s">
        <v>1295</v>
      </c>
      <c r="D284" s="1" t="s">
        <v>1418</v>
      </c>
      <c r="E284" s="1">
        <v>447</v>
      </c>
      <c r="F284" s="83">
        <v>0</v>
      </c>
      <c r="G284" s="84">
        <v>548.6</v>
      </c>
      <c r="H284" s="85">
        <v>36</v>
      </c>
      <c r="I284" s="85">
        <v>22</v>
      </c>
      <c r="J284" s="85">
        <v>0</v>
      </c>
      <c r="K284" s="85">
        <v>34</v>
      </c>
      <c r="L284" s="85">
        <v>7</v>
      </c>
      <c r="M284" s="85">
        <v>0</v>
      </c>
      <c r="N284" s="85">
        <v>0</v>
      </c>
      <c r="O284" s="85">
        <v>1</v>
      </c>
      <c r="P284" s="85">
        <v>35</v>
      </c>
    </row>
    <row r="285" spans="1:16" x14ac:dyDescent="0.2">
      <c r="A285" s="48">
        <v>284</v>
      </c>
      <c r="B285" s="86" t="s">
        <v>758</v>
      </c>
      <c r="C285" s="1" t="s">
        <v>1146</v>
      </c>
      <c r="D285" s="1" t="s">
        <v>1425</v>
      </c>
      <c r="E285" s="1">
        <v>444</v>
      </c>
      <c r="F285" s="83">
        <v>0</v>
      </c>
      <c r="G285" s="84">
        <v>571</v>
      </c>
      <c r="H285" s="85">
        <v>99</v>
      </c>
      <c r="I285" s="85">
        <v>0</v>
      </c>
      <c r="J285" s="85">
        <v>0</v>
      </c>
      <c r="K285" s="85">
        <v>1</v>
      </c>
      <c r="L285" s="85">
        <v>0</v>
      </c>
      <c r="M285" s="85">
        <v>0</v>
      </c>
      <c r="N285" s="85">
        <v>0</v>
      </c>
      <c r="O285" s="85">
        <v>0</v>
      </c>
      <c r="P285" s="85">
        <v>38</v>
      </c>
    </row>
    <row r="286" spans="1:16" x14ac:dyDescent="0.2">
      <c r="A286" s="48">
        <v>285</v>
      </c>
      <c r="B286" s="86" t="s">
        <v>362</v>
      </c>
      <c r="C286" s="1" t="s">
        <v>1061</v>
      </c>
      <c r="D286" s="1" t="s">
        <v>1396</v>
      </c>
      <c r="E286" s="1">
        <v>438</v>
      </c>
      <c r="F286" s="83">
        <v>0</v>
      </c>
      <c r="G286" s="84">
        <v>391</v>
      </c>
      <c r="H286" s="85">
        <v>100</v>
      </c>
      <c r="I286" s="85">
        <v>0</v>
      </c>
      <c r="J286" s="85">
        <v>0</v>
      </c>
      <c r="K286" s="85">
        <v>0</v>
      </c>
      <c r="L286" s="85">
        <v>0</v>
      </c>
      <c r="M286" s="85">
        <v>0</v>
      </c>
      <c r="N286" s="85">
        <v>0</v>
      </c>
      <c r="O286" s="85">
        <v>0</v>
      </c>
      <c r="P286" s="85">
        <v>17</v>
      </c>
    </row>
    <row r="287" spans="1:16" x14ac:dyDescent="0.2">
      <c r="A287" s="48">
        <v>286</v>
      </c>
      <c r="B287" s="86" t="s">
        <v>278</v>
      </c>
      <c r="C287" s="1" t="s">
        <v>1296</v>
      </c>
      <c r="D287" s="1" t="s">
        <v>1395</v>
      </c>
      <c r="E287" s="1">
        <v>435</v>
      </c>
      <c r="F287" s="83">
        <v>143.5</v>
      </c>
      <c r="G287" s="84" t="s">
        <v>660</v>
      </c>
      <c r="H287" s="85">
        <v>39</v>
      </c>
      <c r="I287" s="85">
        <v>0</v>
      </c>
      <c r="J287" s="85">
        <v>0</v>
      </c>
      <c r="K287" s="85">
        <v>0</v>
      </c>
      <c r="L287" s="85">
        <v>0</v>
      </c>
      <c r="M287" s="85">
        <v>58</v>
      </c>
      <c r="N287" s="85">
        <v>1</v>
      </c>
      <c r="O287" s="85">
        <v>2</v>
      </c>
      <c r="P287" s="85">
        <v>23</v>
      </c>
    </row>
    <row r="288" spans="1:16" x14ac:dyDescent="0.2">
      <c r="A288" s="48">
        <v>287</v>
      </c>
      <c r="B288" s="86" t="s">
        <v>287</v>
      </c>
      <c r="C288" s="1" t="s">
        <v>1242</v>
      </c>
      <c r="D288" s="1" t="s">
        <v>1417</v>
      </c>
      <c r="E288" s="1">
        <v>434</v>
      </c>
      <c r="F288" s="83">
        <v>0</v>
      </c>
      <c r="G288" s="84">
        <v>524</v>
      </c>
      <c r="H288" s="85">
        <v>91</v>
      </c>
      <c r="I288" s="85">
        <v>8</v>
      </c>
      <c r="J288" s="85">
        <v>0</v>
      </c>
      <c r="K288" s="85">
        <v>0</v>
      </c>
      <c r="L288" s="85">
        <v>0</v>
      </c>
      <c r="M288" s="85">
        <v>0</v>
      </c>
      <c r="N288" s="85">
        <v>0</v>
      </c>
      <c r="O288" s="85">
        <v>0</v>
      </c>
      <c r="P288" s="85">
        <v>100</v>
      </c>
    </row>
    <row r="289" spans="1:16" x14ac:dyDescent="0.2">
      <c r="A289" s="48">
        <v>288</v>
      </c>
      <c r="B289" s="86" t="s">
        <v>413</v>
      </c>
      <c r="C289" s="1" t="s">
        <v>1192</v>
      </c>
      <c r="D289" s="1" t="s">
        <v>1398</v>
      </c>
      <c r="E289" s="1">
        <v>428</v>
      </c>
      <c r="F289" s="83">
        <v>0</v>
      </c>
      <c r="G289" s="84">
        <v>378</v>
      </c>
      <c r="H289" s="85">
        <v>100</v>
      </c>
      <c r="I289" s="85">
        <v>0</v>
      </c>
      <c r="J289" s="85">
        <v>0</v>
      </c>
      <c r="K289" s="85">
        <v>0</v>
      </c>
      <c r="L289" s="85">
        <v>0</v>
      </c>
      <c r="M289" s="85">
        <v>0</v>
      </c>
      <c r="N289" s="85">
        <v>0</v>
      </c>
      <c r="O289" s="85">
        <v>0</v>
      </c>
      <c r="P289" s="85">
        <v>66</v>
      </c>
    </row>
    <row r="290" spans="1:16" x14ac:dyDescent="0.2">
      <c r="A290" s="48">
        <v>289</v>
      </c>
      <c r="B290" s="86" t="s">
        <v>1297</v>
      </c>
      <c r="C290" s="1" t="s">
        <v>1298</v>
      </c>
      <c r="D290" s="1" t="s">
        <v>1396</v>
      </c>
      <c r="E290" s="1">
        <v>424.9</v>
      </c>
      <c r="F290" s="83">
        <v>0</v>
      </c>
      <c r="G290" s="84">
        <v>420.1</v>
      </c>
      <c r="H290" s="85">
        <v>0</v>
      </c>
      <c r="I290" s="85">
        <v>0</v>
      </c>
      <c r="J290" s="85">
        <v>0</v>
      </c>
      <c r="K290" s="85">
        <v>0</v>
      </c>
      <c r="L290" s="85">
        <v>0</v>
      </c>
      <c r="M290" s="85">
        <v>0</v>
      </c>
      <c r="N290" s="85">
        <v>100</v>
      </c>
      <c r="O290" s="85">
        <v>0</v>
      </c>
      <c r="P290" s="85">
        <v>0</v>
      </c>
    </row>
    <row r="291" spans="1:16" x14ac:dyDescent="0.2">
      <c r="A291" s="48">
        <v>290</v>
      </c>
      <c r="B291" s="86" t="s">
        <v>376</v>
      </c>
      <c r="C291" s="1" t="s">
        <v>1107</v>
      </c>
      <c r="D291" s="1" t="s">
        <v>1399</v>
      </c>
      <c r="E291" s="1">
        <v>420.8</v>
      </c>
      <c r="F291" s="83">
        <v>0</v>
      </c>
      <c r="G291" s="84">
        <v>264.3</v>
      </c>
      <c r="H291" s="85">
        <v>91</v>
      </c>
      <c r="I291" s="85">
        <v>9</v>
      </c>
      <c r="J291" s="85">
        <v>0</v>
      </c>
      <c r="K291" s="85">
        <v>0</v>
      </c>
      <c r="L291" s="85">
        <v>0</v>
      </c>
      <c r="M291" s="85">
        <v>0</v>
      </c>
      <c r="N291" s="85">
        <v>0</v>
      </c>
      <c r="O291" s="85">
        <v>0</v>
      </c>
      <c r="P291" s="85">
        <v>90</v>
      </c>
    </row>
    <row r="292" spans="1:16" x14ac:dyDescent="0.2">
      <c r="A292" s="48">
        <v>291</v>
      </c>
      <c r="B292" s="86" t="s">
        <v>1299</v>
      </c>
      <c r="C292" s="1" t="s">
        <v>1300</v>
      </c>
      <c r="D292" s="1" t="s">
        <v>1402</v>
      </c>
      <c r="E292" s="1">
        <v>418.4</v>
      </c>
      <c r="F292" s="83">
        <v>0</v>
      </c>
      <c r="G292" s="84">
        <v>467.3</v>
      </c>
      <c r="H292" s="85">
        <v>100</v>
      </c>
      <c r="I292" s="85">
        <v>0</v>
      </c>
      <c r="J292" s="85">
        <v>0</v>
      </c>
      <c r="K292" s="85">
        <v>0</v>
      </c>
      <c r="L292" s="85">
        <v>0</v>
      </c>
      <c r="M292" s="85">
        <v>0</v>
      </c>
      <c r="N292" s="85">
        <v>0</v>
      </c>
      <c r="O292" s="85">
        <v>0</v>
      </c>
      <c r="P292" s="85">
        <v>0</v>
      </c>
    </row>
    <row r="293" spans="1:16" x14ac:dyDescent="0.2">
      <c r="A293" s="48">
        <v>292</v>
      </c>
      <c r="B293" s="86" t="s">
        <v>394</v>
      </c>
      <c r="C293" s="1" t="s">
        <v>1301</v>
      </c>
      <c r="D293" s="1" t="s">
        <v>1409</v>
      </c>
      <c r="E293" s="1">
        <v>415.3</v>
      </c>
      <c r="F293" s="83">
        <v>0</v>
      </c>
      <c r="G293" s="84">
        <v>289.39999999999998</v>
      </c>
      <c r="H293" s="85">
        <v>100</v>
      </c>
      <c r="I293" s="85">
        <v>0</v>
      </c>
      <c r="J293" s="85">
        <v>0</v>
      </c>
      <c r="K293" s="85">
        <v>0</v>
      </c>
      <c r="L293" s="85">
        <v>0</v>
      </c>
      <c r="M293" s="85">
        <v>0</v>
      </c>
      <c r="N293" s="85">
        <v>0</v>
      </c>
      <c r="O293" s="85">
        <v>0</v>
      </c>
      <c r="P293" s="85">
        <v>0</v>
      </c>
    </row>
    <row r="294" spans="1:16" x14ac:dyDescent="0.2">
      <c r="A294" s="48">
        <v>293</v>
      </c>
      <c r="B294" s="86" t="s">
        <v>385</v>
      </c>
      <c r="C294" s="1" t="s">
        <v>1302</v>
      </c>
      <c r="D294" s="1" t="s">
        <v>1403</v>
      </c>
      <c r="E294" s="1">
        <v>415</v>
      </c>
      <c r="F294" s="83">
        <v>0</v>
      </c>
      <c r="G294" s="84">
        <v>45.3</v>
      </c>
      <c r="H294" s="85">
        <v>83</v>
      </c>
      <c r="I294" s="85">
        <v>0</v>
      </c>
      <c r="J294" s="85">
        <v>0</v>
      </c>
      <c r="K294" s="85">
        <v>0</v>
      </c>
      <c r="L294" s="85">
        <v>2</v>
      </c>
      <c r="M294" s="85">
        <v>0</v>
      </c>
      <c r="N294" s="85">
        <v>0</v>
      </c>
      <c r="O294" s="85">
        <v>14</v>
      </c>
      <c r="P294" s="85">
        <v>100</v>
      </c>
    </row>
    <row r="295" spans="1:16" x14ac:dyDescent="0.2">
      <c r="A295" s="48">
        <v>294</v>
      </c>
      <c r="B295" s="86" t="s">
        <v>347</v>
      </c>
      <c r="C295" s="1" t="s">
        <v>1085</v>
      </c>
      <c r="D295" s="1" t="s">
        <v>1421</v>
      </c>
      <c r="E295" s="1">
        <v>413.7</v>
      </c>
      <c r="F295" s="83">
        <v>0</v>
      </c>
      <c r="G295" s="84">
        <v>229</v>
      </c>
      <c r="H295" s="85">
        <v>100</v>
      </c>
      <c r="I295" s="85">
        <v>0</v>
      </c>
      <c r="J295" s="85">
        <v>0</v>
      </c>
      <c r="K295" s="85">
        <v>0</v>
      </c>
      <c r="L295" s="85">
        <v>0</v>
      </c>
      <c r="M295" s="85">
        <v>0</v>
      </c>
      <c r="N295" s="85">
        <v>0</v>
      </c>
      <c r="O295" s="85">
        <v>0</v>
      </c>
      <c r="P295" s="85">
        <v>90</v>
      </c>
    </row>
    <row r="296" spans="1:16" x14ac:dyDescent="0.2">
      <c r="A296" s="48">
        <v>295</v>
      </c>
      <c r="B296" s="86" t="s">
        <v>353</v>
      </c>
      <c r="C296" s="1" t="s">
        <v>1303</v>
      </c>
      <c r="D296" s="1" t="s">
        <v>1434</v>
      </c>
      <c r="E296" s="1">
        <v>411.9</v>
      </c>
      <c r="F296" s="83">
        <v>0</v>
      </c>
      <c r="G296" s="84" t="s">
        <v>660</v>
      </c>
      <c r="H296" s="85">
        <v>68</v>
      </c>
      <c r="I296" s="85">
        <v>0</v>
      </c>
      <c r="J296" s="85">
        <v>0</v>
      </c>
      <c r="K296" s="85">
        <v>31</v>
      </c>
      <c r="L296" s="85">
        <v>0</v>
      </c>
      <c r="M296" s="85">
        <v>0</v>
      </c>
      <c r="N296" s="85">
        <v>0</v>
      </c>
      <c r="O296" s="85">
        <v>0</v>
      </c>
      <c r="P296" s="85">
        <v>72</v>
      </c>
    </row>
    <row r="297" spans="1:16" x14ac:dyDescent="0.2">
      <c r="A297" s="48">
        <v>296</v>
      </c>
      <c r="B297" s="86" t="s">
        <v>224</v>
      </c>
      <c r="C297" s="1" t="s">
        <v>1074</v>
      </c>
      <c r="D297" s="1" t="s">
        <v>1402</v>
      </c>
      <c r="E297" s="1">
        <v>410</v>
      </c>
      <c r="F297" s="83">
        <v>0</v>
      </c>
      <c r="G297" s="84">
        <v>113</v>
      </c>
      <c r="H297" s="85">
        <v>29</v>
      </c>
      <c r="I297" s="85">
        <v>64</v>
      </c>
      <c r="J297" s="85">
        <v>1</v>
      </c>
      <c r="K297" s="85">
        <v>0</v>
      </c>
      <c r="L297" s="85">
        <v>6</v>
      </c>
      <c r="M297" s="85">
        <v>0</v>
      </c>
      <c r="N297" s="85">
        <v>0</v>
      </c>
      <c r="O297" s="85">
        <v>0</v>
      </c>
      <c r="P297" s="85">
        <v>0</v>
      </c>
    </row>
    <row r="298" spans="1:16" x14ac:dyDescent="0.2">
      <c r="A298" s="48">
        <v>297</v>
      </c>
      <c r="B298" s="86" t="s">
        <v>455</v>
      </c>
      <c r="C298" s="1" t="s">
        <v>1304</v>
      </c>
      <c r="D298" s="1" t="s">
        <v>1414</v>
      </c>
      <c r="E298" s="1">
        <v>400</v>
      </c>
      <c r="F298" s="83">
        <v>0</v>
      </c>
      <c r="G298" s="84">
        <v>378</v>
      </c>
      <c r="H298" s="85">
        <v>43</v>
      </c>
      <c r="I298" s="85">
        <v>0</v>
      </c>
      <c r="J298" s="85">
        <v>0</v>
      </c>
      <c r="K298" s="85">
        <v>0</v>
      </c>
      <c r="L298" s="85">
        <v>14</v>
      </c>
      <c r="M298" s="85">
        <v>43</v>
      </c>
      <c r="N298" s="85">
        <v>0</v>
      </c>
      <c r="O298" s="85">
        <v>0</v>
      </c>
      <c r="P298" s="85">
        <v>51</v>
      </c>
    </row>
    <row r="299" spans="1:16" x14ac:dyDescent="0.2">
      <c r="A299" s="48">
        <v>298</v>
      </c>
      <c r="B299" s="86" t="s">
        <v>779</v>
      </c>
      <c r="C299" s="1" t="s">
        <v>1081</v>
      </c>
      <c r="D299" s="1" t="s">
        <v>1407</v>
      </c>
      <c r="E299" s="1">
        <v>399.4</v>
      </c>
      <c r="F299" s="83">
        <v>0</v>
      </c>
      <c r="G299" s="84">
        <v>215.7</v>
      </c>
      <c r="H299" s="85">
        <v>100</v>
      </c>
      <c r="I299" s="85">
        <v>0</v>
      </c>
      <c r="J299" s="85">
        <v>0</v>
      </c>
      <c r="K299" s="85">
        <v>0</v>
      </c>
      <c r="L299" s="85">
        <v>0</v>
      </c>
      <c r="M299" s="85">
        <v>0</v>
      </c>
      <c r="N299" s="85">
        <v>0</v>
      </c>
      <c r="O299" s="85">
        <v>0</v>
      </c>
      <c r="P299" s="85">
        <v>0</v>
      </c>
    </row>
    <row r="300" spans="1:16" x14ac:dyDescent="0.2">
      <c r="A300" s="48">
        <v>299</v>
      </c>
      <c r="B300" s="86" t="s">
        <v>354</v>
      </c>
      <c r="C300" s="1" t="s">
        <v>1305</v>
      </c>
      <c r="D300" s="1" t="s">
        <v>1420</v>
      </c>
      <c r="E300" s="1">
        <v>398</v>
      </c>
      <c r="F300" s="83">
        <v>0</v>
      </c>
      <c r="G300" s="84">
        <v>257</v>
      </c>
      <c r="H300" s="85">
        <v>100</v>
      </c>
      <c r="I300" s="85">
        <v>0</v>
      </c>
      <c r="J300" s="85">
        <v>0</v>
      </c>
      <c r="K300" s="85">
        <v>0</v>
      </c>
      <c r="L300" s="85">
        <v>0</v>
      </c>
      <c r="M300" s="85">
        <v>0</v>
      </c>
      <c r="N300" s="85">
        <v>0</v>
      </c>
      <c r="O300" s="85">
        <v>0</v>
      </c>
      <c r="P300" s="85">
        <v>0</v>
      </c>
    </row>
    <row r="301" spans="1:16" x14ac:dyDescent="0.2">
      <c r="A301" s="48">
        <v>300</v>
      </c>
      <c r="B301" s="86" t="s">
        <v>446</v>
      </c>
      <c r="C301" s="1" t="s">
        <v>1306</v>
      </c>
      <c r="D301" s="1" t="s">
        <v>1420</v>
      </c>
      <c r="E301" s="1">
        <v>396.4</v>
      </c>
      <c r="F301" s="83">
        <v>0</v>
      </c>
      <c r="G301" s="84">
        <v>440.5</v>
      </c>
      <c r="H301" s="85">
        <v>7</v>
      </c>
      <c r="I301" s="85">
        <v>0</v>
      </c>
      <c r="J301" s="85">
        <v>0</v>
      </c>
      <c r="K301" s="85">
        <v>5</v>
      </c>
      <c r="L301" s="85">
        <v>69</v>
      </c>
      <c r="M301" s="85">
        <v>0</v>
      </c>
      <c r="N301" s="85">
        <v>0</v>
      </c>
      <c r="O301" s="85">
        <v>0</v>
      </c>
      <c r="P301" s="85">
        <v>0</v>
      </c>
    </row>
    <row r="302" spans="1:16" x14ac:dyDescent="0.2">
      <c r="A302" s="48">
        <v>301</v>
      </c>
      <c r="B302" s="86" t="s">
        <v>1307</v>
      </c>
      <c r="C302" s="1" t="s">
        <v>1308</v>
      </c>
      <c r="D302" s="1" t="s">
        <v>1425</v>
      </c>
      <c r="E302" s="1">
        <v>396.2</v>
      </c>
      <c r="F302" s="83">
        <v>0</v>
      </c>
      <c r="G302" s="84">
        <v>234.7</v>
      </c>
      <c r="H302" s="85">
        <v>55</v>
      </c>
      <c r="I302" s="85">
        <v>0</v>
      </c>
      <c r="J302" s="85">
        <v>0</v>
      </c>
      <c r="K302" s="85">
        <v>43</v>
      </c>
      <c r="L302" s="85">
        <v>0</v>
      </c>
      <c r="M302" s="85">
        <v>2</v>
      </c>
      <c r="N302" s="85">
        <v>0</v>
      </c>
      <c r="O302" s="85">
        <v>0</v>
      </c>
      <c r="P302" s="85">
        <v>32</v>
      </c>
    </row>
    <row r="303" spans="1:16" x14ac:dyDescent="0.2">
      <c r="A303" s="48">
        <v>302</v>
      </c>
      <c r="B303" s="86" t="s">
        <v>418</v>
      </c>
      <c r="C303" s="1" t="s">
        <v>1061</v>
      </c>
      <c r="D303" s="1" t="s">
        <v>1396</v>
      </c>
      <c r="E303" s="1">
        <v>390</v>
      </c>
      <c r="F303" s="83">
        <v>0</v>
      </c>
      <c r="G303" s="84">
        <v>912</v>
      </c>
      <c r="H303" s="85">
        <v>100</v>
      </c>
      <c r="I303" s="85">
        <v>0</v>
      </c>
      <c r="J303" s="85">
        <v>0</v>
      </c>
      <c r="K303" s="85">
        <v>0</v>
      </c>
      <c r="L303" s="85">
        <v>0</v>
      </c>
      <c r="M303" s="85">
        <v>0</v>
      </c>
      <c r="N303" s="85">
        <v>0</v>
      </c>
      <c r="O303" s="85">
        <v>0</v>
      </c>
      <c r="P303" s="85">
        <v>100</v>
      </c>
    </row>
    <row r="304" spans="1:16" x14ac:dyDescent="0.2">
      <c r="A304" s="48">
        <v>303</v>
      </c>
      <c r="B304" s="86" t="s">
        <v>777</v>
      </c>
      <c r="C304" s="1" t="s">
        <v>1309</v>
      </c>
      <c r="D304" s="1" t="s">
        <v>1396</v>
      </c>
      <c r="E304" s="1">
        <v>389.9</v>
      </c>
      <c r="F304" s="83">
        <v>0</v>
      </c>
      <c r="G304" s="84">
        <v>265</v>
      </c>
      <c r="H304" s="85">
        <v>100</v>
      </c>
      <c r="I304" s="85">
        <v>0</v>
      </c>
      <c r="J304" s="85">
        <v>0</v>
      </c>
      <c r="K304" s="85">
        <v>0</v>
      </c>
      <c r="L304" s="85">
        <v>0</v>
      </c>
      <c r="M304" s="85">
        <v>0</v>
      </c>
      <c r="N304" s="85">
        <v>0</v>
      </c>
      <c r="O304" s="85">
        <v>0</v>
      </c>
      <c r="P304" s="85">
        <v>53</v>
      </c>
    </row>
    <row r="305" spans="1:16" x14ac:dyDescent="0.2">
      <c r="A305" s="48">
        <v>304</v>
      </c>
      <c r="B305" s="86" t="s">
        <v>327</v>
      </c>
      <c r="C305" s="1" t="s">
        <v>1275</v>
      </c>
      <c r="D305" s="1" t="s">
        <v>1401</v>
      </c>
      <c r="E305" s="1">
        <v>389.8</v>
      </c>
      <c r="F305" s="83">
        <v>0</v>
      </c>
      <c r="G305" s="84">
        <v>157</v>
      </c>
      <c r="H305" s="85">
        <v>100</v>
      </c>
      <c r="I305" s="85">
        <v>0</v>
      </c>
      <c r="J305" s="85">
        <v>0</v>
      </c>
      <c r="K305" s="85">
        <v>0</v>
      </c>
      <c r="L305" s="85">
        <v>0</v>
      </c>
      <c r="M305" s="85">
        <v>0</v>
      </c>
      <c r="N305" s="85">
        <v>0</v>
      </c>
      <c r="O305" s="85">
        <v>0</v>
      </c>
      <c r="P305" s="85">
        <v>81</v>
      </c>
    </row>
    <row r="306" spans="1:16" x14ac:dyDescent="0.2">
      <c r="A306" s="48">
        <v>305</v>
      </c>
      <c r="B306" s="86" t="s">
        <v>439</v>
      </c>
      <c r="C306" s="1" t="s">
        <v>1310</v>
      </c>
      <c r="D306" s="1" t="s">
        <v>1400</v>
      </c>
      <c r="E306" s="1">
        <v>389.1</v>
      </c>
      <c r="F306" s="83">
        <v>0</v>
      </c>
      <c r="G306" s="84">
        <v>149.5</v>
      </c>
      <c r="H306" s="85">
        <v>100</v>
      </c>
      <c r="I306" s="85">
        <v>0</v>
      </c>
      <c r="J306" s="85">
        <v>0</v>
      </c>
      <c r="K306" s="85">
        <v>0</v>
      </c>
      <c r="L306" s="85">
        <v>0</v>
      </c>
      <c r="M306" s="85">
        <v>0</v>
      </c>
      <c r="N306" s="85">
        <v>0</v>
      </c>
      <c r="O306" s="85">
        <v>0</v>
      </c>
      <c r="P306" s="85">
        <v>0</v>
      </c>
    </row>
    <row r="307" spans="1:16" x14ac:dyDescent="0.2">
      <c r="A307" s="48">
        <v>306</v>
      </c>
      <c r="B307" s="86" t="s">
        <v>404</v>
      </c>
      <c r="C307" s="1" t="s">
        <v>1114</v>
      </c>
      <c r="D307" s="1" t="s">
        <v>1398</v>
      </c>
      <c r="E307" s="1">
        <v>388.5</v>
      </c>
      <c r="F307" s="83">
        <v>0</v>
      </c>
      <c r="G307" s="84">
        <v>343.4</v>
      </c>
      <c r="H307" s="85">
        <v>100</v>
      </c>
      <c r="I307" s="85">
        <v>0</v>
      </c>
      <c r="J307" s="85">
        <v>0</v>
      </c>
      <c r="K307" s="85">
        <v>0</v>
      </c>
      <c r="L307" s="85">
        <v>0</v>
      </c>
      <c r="M307" s="85">
        <v>0</v>
      </c>
      <c r="N307" s="85">
        <v>0</v>
      </c>
      <c r="O307" s="85">
        <v>0</v>
      </c>
      <c r="P307" s="85">
        <v>0</v>
      </c>
    </row>
    <row r="308" spans="1:16" x14ac:dyDescent="0.2">
      <c r="A308" s="48">
        <v>307</v>
      </c>
      <c r="B308" s="86" t="s">
        <v>357</v>
      </c>
      <c r="C308" s="1" t="s">
        <v>1063</v>
      </c>
      <c r="D308" s="1" t="s">
        <v>1394</v>
      </c>
      <c r="E308" s="1">
        <v>387.6</v>
      </c>
      <c r="F308" s="83">
        <v>0</v>
      </c>
      <c r="G308" s="84">
        <v>256</v>
      </c>
      <c r="H308" s="85">
        <v>5</v>
      </c>
      <c r="I308" s="85">
        <v>0</v>
      </c>
      <c r="J308" s="85">
        <v>0</v>
      </c>
      <c r="K308" s="85">
        <v>43</v>
      </c>
      <c r="L308" s="85">
        <v>0</v>
      </c>
      <c r="M308" s="85">
        <v>51</v>
      </c>
      <c r="N308" s="85">
        <v>0</v>
      </c>
      <c r="O308" s="85">
        <v>0</v>
      </c>
      <c r="P308" s="85">
        <v>10</v>
      </c>
    </row>
    <row r="309" spans="1:16" x14ac:dyDescent="0.2">
      <c r="A309" s="48">
        <v>308</v>
      </c>
      <c r="B309" s="86" t="s">
        <v>316</v>
      </c>
      <c r="C309" s="1" t="s">
        <v>1130</v>
      </c>
      <c r="D309" s="1" t="s">
        <v>1408</v>
      </c>
      <c r="E309" s="1">
        <v>386.1</v>
      </c>
      <c r="F309" s="83">
        <v>0</v>
      </c>
      <c r="G309" s="84">
        <v>301.7</v>
      </c>
      <c r="H309" s="85">
        <v>24</v>
      </c>
      <c r="I309" s="85">
        <v>29</v>
      </c>
      <c r="J309" s="85">
        <v>0</v>
      </c>
      <c r="K309" s="85">
        <v>0</v>
      </c>
      <c r="L309" s="85">
        <v>40</v>
      </c>
      <c r="M309" s="85">
        <v>0</v>
      </c>
      <c r="N309" s="85">
        <v>6</v>
      </c>
      <c r="O309" s="85">
        <v>0</v>
      </c>
      <c r="P309" s="85">
        <v>65</v>
      </c>
    </row>
    <row r="310" spans="1:16" x14ac:dyDescent="0.2">
      <c r="A310" s="48">
        <v>309</v>
      </c>
      <c r="B310" s="86" t="s">
        <v>271</v>
      </c>
      <c r="C310" s="1" t="s">
        <v>1311</v>
      </c>
      <c r="D310" s="1" t="s">
        <v>1411</v>
      </c>
      <c r="E310" s="1">
        <v>386</v>
      </c>
      <c r="F310" s="83">
        <v>0</v>
      </c>
      <c r="G310" s="84">
        <v>417</v>
      </c>
      <c r="H310" s="85">
        <v>100</v>
      </c>
      <c r="I310" s="85">
        <v>0</v>
      </c>
      <c r="J310" s="85">
        <v>0</v>
      </c>
      <c r="K310" s="85">
        <v>0</v>
      </c>
      <c r="L310" s="85">
        <v>0</v>
      </c>
      <c r="M310" s="85">
        <v>0</v>
      </c>
      <c r="N310" s="85">
        <v>0</v>
      </c>
      <c r="O310" s="85">
        <v>0</v>
      </c>
      <c r="P310" s="85">
        <v>100</v>
      </c>
    </row>
    <row r="311" spans="1:16" x14ac:dyDescent="0.2">
      <c r="A311" s="48">
        <v>310</v>
      </c>
      <c r="B311" s="86" t="s">
        <v>252</v>
      </c>
      <c r="C311" s="1" t="s">
        <v>1068</v>
      </c>
      <c r="D311" s="1" t="s">
        <v>1399</v>
      </c>
      <c r="E311" s="1">
        <v>384</v>
      </c>
      <c r="F311" s="83">
        <v>0</v>
      </c>
      <c r="G311" s="84">
        <v>122</v>
      </c>
      <c r="H311" s="85">
        <v>100</v>
      </c>
      <c r="I311" s="85">
        <v>0</v>
      </c>
      <c r="J311" s="85">
        <v>0</v>
      </c>
      <c r="K311" s="85">
        <v>0</v>
      </c>
      <c r="L311" s="85">
        <v>0</v>
      </c>
      <c r="M311" s="85">
        <v>0</v>
      </c>
      <c r="N311" s="85">
        <v>0</v>
      </c>
      <c r="O311" s="85">
        <v>0</v>
      </c>
      <c r="P311" s="85">
        <v>0</v>
      </c>
    </row>
    <row r="312" spans="1:16" x14ac:dyDescent="0.2">
      <c r="A312" s="48">
        <v>311</v>
      </c>
      <c r="B312" s="86" t="s">
        <v>384</v>
      </c>
      <c r="C312" s="1" t="s">
        <v>1312</v>
      </c>
      <c r="D312" s="1" t="s">
        <v>1413</v>
      </c>
      <c r="E312" s="1">
        <v>381.4</v>
      </c>
      <c r="F312" s="83">
        <v>0</v>
      </c>
      <c r="G312" s="84">
        <v>112.9</v>
      </c>
      <c r="H312" s="85">
        <v>88</v>
      </c>
      <c r="I312" s="85">
        <v>5</v>
      </c>
      <c r="J312" s="85">
        <v>0</v>
      </c>
      <c r="K312" s="85">
        <v>5</v>
      </c>
      <c r="L312" s="85">
        <v>2</v>
      </c>
      <c r="M312" s="85">
        <v>0</v>
      </c>
      <c r="N312" s="85">
        <v>0</v>
      </c>
      <c r="O312" s="85">
        <v>0</v>
      </c>
      <c r="P312" s="85">
        <v>0</v>
      </c>
    </row>
    <row r="313" spans="1:16" x14ac:dyDescent="0.2">
      <c r="A313" s="48">
        <v>312</v>
      </c>
      <c r="B313" s="86" t="s">
        <v>680</v>
      </c>
      <c r="C313" s="1" t="s">
        <v>1313</v>
      </c>
      <c r="D313" s="1" t="s">
        <v>1395</v>
      </c>
      <c r="E313" s="1">
        <v>379.5</v>
      </c>
      <c r="F313" s="83">
        <v>0</v>
      </c>
      <c r="G313" s="84">
        <v>643.5</v>
      </c>
      <c r="H313" s="85">
        <v>19</v>
      </c>
      <c r="I313" s="85">
        <v>0</v>
      </c>
      <c r="J313" s="85">
        <v>0</v>
      </c>
      <c r="K313" s="85">
        <v>76</v>
      </c>
      <c r="L313" s="85">
        <v>6</v>
      </c>
      <c r="M313" s="85">
        <v>0</v>
      </c>
      <c r="N313" s="85">
        <v>0</v>
      </c>
      <c r="O313" s="85">
        <v>0</v>
      </c>
      <c r="P313" s="85">
        <v>0</v>
      </c>
    </row>
    <row r="314" spans="1:16" x14ac:dyDescent="0.2">
      <c r="A314" s="48">
        <v>313</v>
      </c>
      <c r="B314" s="86" t="s">
        <v>395</v>
      </c>
      <c r="C314" s="1" t="s">
        <v>1314</v>
      </c>
      <c r="D314" s="1" t="s">
        <v>1411</v>
      </c>
      <c r="E314" s="1">
        <v>377.6</v>
      </c>
      <c r="F314" s="83">
        <v>0</v>
      </c>
      <c r="G314" s="84">
        <v>156</v>
      </c>
      <c r="H314" s="85">
        <v>100</v>
      </c>
      <c r="I314" s="85">
        <v>0</v>
      </c>
      <c r="J314" s="85">
        <v>0</v>
      </c>
      <c r="K314" s="85">
        <v>0</v>
      </c>
      <c r="L314" s="85">
        <v>0</v>
      </c>
      <c r="M314" s="85">
        <v>0</v>
      </c>
      <c r="N314" s="85">
        <v>0</v>
      </c>
      <c r="O314" s="85">
        <v>0</v>
      </c>
      <c r="P314" s="85">
        <v>35</v>
      </c>
    </row>
    <row r="315" spans="1:16" x14ac:dyDescent="0.2">
      <c r="A315" s="48">
        <v>314</v>
      </c>
      <c r="B315" s="86" t="s">
        <v>424</v>
      </c>
      <c r="C315" s="1" t="s">
        <v>1280</v>
      </c>
      <c r="D315" s="1" t="s">
        <v>1401</v>
      </c>
      <c r="E315" s="1">
        <v>376.9</v>
      </c>
      <c r="F315" s="83">
        <v>1.6</v>
      </c>
      <c r="G315" s="84">
        <v>330</v>
      </c>
      <c r="H315" s="85">
        <v>49</v>
      </c>
      <c r="I315" s="85">
        <v>0</v>
      </c>
      <c r="J315" s="85">
        <v>0</v>
      </c>
      <c r="K315" s="85">
        <v>0</v>
      </c>
      <c r="L315" s="85">
        <v>0</v>
      </c>
      <c r="M315" s="85">
        <v>0</v>
      </c>
      <c r="N315" s="85">
        <v>0</v>
      </c>
      <c r="O315" s="85">
        <v>0</v>
      </c>
      <c r="P315" s="85">
        <v>18</v>
      </c>
    </row>
    <row r="316" spans="1:16" x14ac:dyDescent="0.2">
      <c r="A316" s="48">
        <v>315</v>
      </c>
      <c r="B316" s="86" t="s">
        <v>766</v>
      </c>
      <c r="C316" s="1" t="s">
        <v>1315</v>
      </c>
      <c r="D316" s="1" t="s">
        <v>1411</v>
      </c>
      <c r="E316" s="1">
        <v>375</v>
      </c>
      <c r="F316" s="83">
        <v>0</v>
      </c>
      <c r="G316" s="84">
        <v>274</v>
      </c>
      <c r="H316" s="85">
        <v>100</v>
      </c>
      <c r="I316" s="85">
        <v>0</v>
      </c>
      <c r="J316" s="85">
        <v>0</v>
      </c>
      <c r="K316" s="85">
        <v>0</v>
      </c>
      <c r="L316" s="85">
        <v>0</v>
      </c>
      <c r="M316" s="85">
        <v>0</v>
      </c>
      <c r="N316" s="85">
        <v>0</v>
      </c>
      <c r="O316" s="85">
        <v>0</v>
      </c>
      <c r="P316" s="85">
        <v>0</v>
      </c>
    </row>
    <row r="317" spans="1:16" x14ac:dyDescent="0.2">
      <c r="A317" s="48">
        <v>316</v>
      </c>
      <c r="B317" s="86" t="s">
        <v>433</v>
      </c>
      <c r="C317" s="1" t="s">
        <v>1316</v>
      </c>
      <c r="D317" s="1" t="s">
        <v>1402</v>
      </c>
      <c r="E317" s="1">
        <v>368.8</v>
      </c>
      <c r="F317" s="83">
        <v>0</v>
      </c>
      <c r="G317" s="84">
        <v>571.79999999999995</v>
      </c>
      <c r="H317" s="85">
        <v>88</v>
      </c>
      <c r="I317" s="85">
        <v>10</v>
      </c>
      <c r="J317" s="85">
        <v>0</v>
      </c>
      <c r="K317" s="85">
        <v>2</v>
      </c>
      <c r="L317" s="85">
        <v>0</v>
      </c>
      <c r="M317" s="85">
        <v>0</v>
      </c>
      <c r="N317" s="85">
        <v>0</v>
      </c>
      <c r="O317" s="85">
        <v>0</v>
      </c>
      <c r="P317" s="85">
        <v>88</v>
      </c>
    </row>
    <row r="318" spans="1:16" x14ac:dyDescent="0.2">
      <c r="A318" s="48">
        <v>317</v>
      </c>
      <c r="B318" s="86" t="s">
        <v>781</v>
      </c>
      <c r="C318" s="1" t="s">
        <v>1317</v>
      </c>
      <c r="D318" s="1" t="s">
        <v>1400</v>
      </c>
      <c r="E318" s="1">
        <v>368.6</v>
      </c>
      <c r="F318" s="83">
        <v>0</v>
      </c>
      <c r="G318" s="84">
        <v>102.7</v>
      </c>
      <c r="H318" s="85">
        <v>100</v>
      </c>
      <c r="I318" s="85">
        <v>0</v>
      </c>
      <c r="J318" s="85">
        <v>0</v>
      </c>
      <c r="K318" s="85">
        <v>0</v>
      </c>
      <c r="L318" s="85">
        <v>0</v>
      </c>
      <c r="M318" s="85">
        <v>0</v>
      </c>
      <c r="N318" s="85">
        <v>0</v>
      </c>
      <c r="O318" s="85">
        <v>0</v>
      </c>
      <c r="P318" s="85">
        <v>20</v>
      </c>
    </row>
    <row r="319" spans="1:16" x14ac:dyDescent="0.2">
      <c r="A319" s="48">
        <v>318</v>
      </c>
      <c r="B319" s="86" t="s">
        <v>1318</v>
      </c>
      <c r="C319" s="1" t="s">
        <v>1319</v>
      </c>
      <c r="D319" s="1" t="s">
        <v>1397</v>
      </c>
      <c r="E319" s="1">
        <v>368.4</v>
      </c>
      <c r="F319" s="83">
        <v>0</v>
      </c>
      <c r="G319" s="84">
        <v>151.9</v>
      </c>
      <c r="H319" s="85">
        <v>100</v>
      </c>
      <c r="I319" s="85">
        <v>0</v>
      </c>
      <c r="J319" s="85">
        <v>0</v>
      </c>
      <c r="K319" s="85">
        <v>0</v>
      </c>
      <c r="L319" s="85">
        <v>0</v>
      </c>
      <c r="M319" s="85">
        <v>0</v>
      </c>
      <c r="N319" s="85">
        <v>0</v>
      </c>
      <c r="O319" s="85">
        <v>0</v>
      </c>
      <c r="P319" s="85">
        <v>100</v>
      </c>
    </row>
    <row r="320" spans="1:16" x14ac:dyDescent="0.2">
      <c r="A320" s="48">
        <v>319</v>
      </c>
      <c r="B320" s="86" t="s">
        <v>375</v>
      </c>
      <c r="C320" s="1" t="s">
        <v>1080</v>
      </c>
      <c r="D320" s="1" t="s">
        <v>1406</v>
      </c>
      <c r="E320" s="1">
        <v>363</v>
      </c>
      <c r="F320" s="83">
        <v>0</v>
      </c>
      <c r="G320" s="84">
        <v>339</v>
      </c>
      <c r="H320" s="85">
        <v>89</v>
      </c>
      <c r="I320" s="85">
        <v>7</v>
      </c>
      <c r="J320" s="85">
        <v>0</v>
      </c>
      <c r="K320" s="85">
        <v>0</v>
      </c>
      <c r="L320" s="85">
        <v>0</v>
      </c>
      <c r="M320" s="85">
        <v>1</v>
      </c>
      <c r="N320" s="85">
        <v>0</v>
      </c>
      <c r="O320" s="85">
        <v>3</v>
      </c>
      <c r="P320" s="85">
        <v>22</v>
      </c>
    </row>
    <row r="321" spans="1:16" x14ac:dyDescent="0.2">
      <c r="A321" s="48">
        <v>320</v>
      </c>
      <c r="B321" s="86" t="s">
        <v>380</v>
      </c>
      <c r="C321" s="1" t="s">
        <v>1320</v>
      </c>
      <c r="D321" s="1" t="s">
        <v>1403</v>
      </c>
      <c r="E321" s="1">
        <v>363</v>
      </c>
      <c r="F321" s="83">
        <v>0</v>
      </c>
      <c r="G321" s="84">
        <v>227</v>
      </c>
      <c r="H321" s="85">
        <v>72</v>
      </c>
      <c r="I321" s="85">
        <v>4</v>
      </c>
      <c r="J321" s="85">
        <v>0</v>
      </c>
      <c r="K321" s="85">
        <v>23</v>
      </c>
      <c r="L321" s="85">
        <v>0</v>
      </c>
      <c r="M321" s="85">
        <v>0</v>
      </c>
      <c r="N321" s="85">
        <v>0</v>
      </c>
      <c r="O321" s="85">
        <v>0</v>
      </c>
      <c r="P321" s="85">
        <v>28</v>
      </c>
    </row>
    <row r="322" spans="1:16" x14ac:dyDescent="0.2">
      <c r="A322" s="48">
        <v>321</v>
      </c>
      <c r="B322" s="86" t="s">
        <v>266</v>
      </c>
      <c r="C322" s="1" t="s">
        <v>1113</v>
      </c>
      <c r="D322" s="1" t="s">
        <v>1409</v>
      </c>
      <c r="E322" s="1">
        <v>362.7</v>
      </c>
      <c r="F322" s="83">
        <v>0</v>
      </c>
      <c r="G322" s="84">
        <v>287.5</v>
      </c>
      <c r="H322" s="85">
        <v>100</v>
      </c>
      <c r="I322" s="85">
        <v>0</v>
      </c>
      <c r="J322" s="85">
        <v>0</v>
      </c>
      <c r="K322" s="85">
        <v>0</v>
      </c>
      <c r="L322" s="85">
        <v>0</v>
      </c>
      <c r="M322" s="85">
        <v>0</v>
      </c>
      <c r="N322" s="85">
        <v>0</v>
      </c>
      <c r="O322" s="85">
        <v>0</v>
      </c>
      <c r="P322" s="85">
        <v>0</v>
      </c>
    </row>
    <row r="323" spans="1:16" x14ac:dyDescent="0.2">
      <c r="A323" s="48">
        <v>322</v>
      </c>
      <c r="B323" s="86" t="s">
        <v>398</v>
      </c>
      <c r="C323" s="1" t="s">
        <v>1321</v>
      </c>
      <c r="D323" s="1" t="s">
        <v>1397</v>
      </c>
      <c r="E323" s="1">
        <v>362</v>
      </c>
      <c r="F323" s="83">
        <v>0</v>
      </c>
      <c r="G323" s="84" t="s">
        <v>660</v>
      </c>
      <c r="H323" s="85">
        <v>100</v>
      </c>
      <c r="I323" s="85">
        <v>0</v>
      </c>
      <c r="J323" s="85">
        <v>0</v>
      </c>
      <c r="K323" s="85">
        <v>0</v>
      </c>
      <c r="L323" s="85">
        <v>0</v>
      </c>
      <c r="M323" s="85">
        <v>0</v>
      </c>
      <c r="N323" s="85">
        <v>0</v>
      </c>
      <c r="O323" s="85">
        <v>0</v>
      </c>
      <c r="P323" s="85">
        <v>0</v>
      </c>
    </row>
    <row r="324" spans="1:16" x14ac:dyDescent="0.2">
      <c r="A324" s="48">
        <v>323</v>
      </c>
      <c r="B324" s="86" t="s">
        <v>348</v>
      </c>
      <c r="C324" s="1" t="s">
        <v>1322</v>
      </c>
      <c r="D324" s="1" t="s">
        <v>1425</v>
      </c>
      <c r="E324" s="1">
        <v>361.5</v>
      </c>
      <c r="F324" s="83">
        <v>0</v>
      </c>
      <c r="G324" s="84">
        <v>377.2</v>
      </c>
      <c r="H324" s="85">
        <v>0</v>
      </c>
      <c r="I324" s="85">
        <v>0</v>
      </c>
      <c r="J324" s="85">
        <v>0</v>
      </c>
      <c r="K324" s="85">
        <v>0</v>
      </c>
      <c r="L324" s="85">
        <v>0</v>
      </c>
      <c r="M324" s="85">
        <v>100</v>
      </c>
      <c r="N324" s="85">
        <v>0</v>
      </c>
      <c r="O324" s="85">
        <v>0</v>
      </c>
      <c r="P324" s="85">
        <v>0</v>
      </c>
    </row>
    <row r="325" spans="1:16" x14ac:dyDescent="0.2">
      <c r="A325" s="48">
        <v>324</v>
      </c>
      <c r="B325" s="86" t="s">
        <v>325</v>
      </c>
      <c r="C325" s="1" t="s">
        <v>1323</v>
      </c>
      <c r="D325" s="1" t="s">
        <v>1406</v>
      </c>
      <c r="E325" s="1">
        <v>359.9</v>
      </c>
      <c r="F325" s="83">
        <v>0</v>
      </c>
      <c r="G325" s="84">
        <v>77.400000000000006</v>
      </c>
      <c r="H325" s="85">
        <v>0</v>
      </c>
      <c r="I325" s="85">
        <v>0</v>
      </c>
      <c r="J325" s="85">
        <v>43</v>
      </c>
      <c r="K325" s="85">
        <v>0</v>
      </c>
      <c r="L325" s="85">
        <v>57</v>
      </c>
      <c r="M325" s="85">
        <v>0</v>
      </c>
      <c r="N325" s="85">
        <v>0</v>
      </c>
      <c r="O325" s="85">
        <v>0</v>
      </c>
      <c r="P325" s="85">
        <v>0</v>
      </c>
    </row>
    <row r="326" spans="1:16" x14ac:dyDescent="0.2">
      <c r="A326" s="48">
        <v>325</v>
      </c>
      <c r="B326" s="86" t="s">
        <v>194</v>
      </c>
      <c r="C326" s="1" t="s">
        <v>1073</v>
      </c>
      <c r="D326" s="1" t="s">
        <v>1399</v>
      </c>
      <c r="E326" s="1">
        <v>357.3</v>
      </c>
      <c r="F326" s="83">
        <v>0</v>
      </c>
      <c r="G326" s="84">
        <v>589.29999999999995</v>
      </c>
      <c r="H326" s="85">
        <v>100</v>
      </c>
      <c r="I326" s="85">
        <v>0</v>
      </c>
      <c r="J326" s="85">
        <v>0</v>
      </c>
      <c r="K326" s="85">
        <v>0</v>
      </c>
      <c r="L326" s="85">
        <v>0</v>
      </c>
      <c r="M326" s="85">
        <v>0</v>
      </c>
      <c r="N326" s="85">
        <v>0</v>
      </c>
      <c r="O326" s="85">
        <v>0</v>
      </c>
      <c r="P326" s="85">
        <v>0</v>
      </c>
    </row>
    <row r="327" spans="1:16" x14ac:dyDescent="0.2">
      <c r="A327" s="48">
        <v>326</v>
      </c>
      <c r="B327" s="86" t="s">
        <v>786</v>
      </c>
      <c r="C327" s="1" t="s">
        <v>1324</v>
      </c>
      <c r="D327" s="1" t="s">
        <v>1420</v>
      </c>
      <c r="E327" s="1">
        <v>357.1</v>
      </c>
      <c r="F327" s="83">
        <v>0</v>
      </c>
      <c r="G327" s="84">
        <v>192.7</v>
      </c>
      <c r="H327" s="85">
        <v>100</v>
      </c>
      <c r="I327" s="85">
        <v>0</v>
      </c>
      <c r="J327" s="85">
        <v>0</v>
      </c>
      <c r="K327" s="85">
        <v>0</v>
      </c>
      <c r="L327" s="85">
        <v>0</v>
      </c>
      <c r="M327" s="85">
        <v>0</v>
      </c>
      <c r="N327" s="85">
        <v>0</v>
      </c>
      <c r="O327" s="85">
        <v>0</v>
      </c>
      <c r="P327" s="85">
        <v>4</v>
      </c>
    </row>
    <row r="328" spans="1:16" x14ac:dyDescent="0.2">
      <c r="A328" s="48">
        <v>327</v>
      </c>
      <c r="B328" s="86" t="s">
        <v>379</v>
      </c>
      <c r="C328" s="1" t="s">
        <v>1325</v>
      </c>
      <c r="D328" s="1" t="s">
        <v>1428</v>
      </c>
      <c r="E328" s="1">
        <v>352</v>
      </c>
      <c r="F328" s="83">
        <v>0</v>
      </c>
      <c r="G328" s="84">
        <v>207.5</v>
      </c>
      <c r="H328" s="85">
        <v>76</v>
      </c>
      <c r="I328" s="85">
        <v>0</v>
      </c>
      <c r="J328" s="85">
        <v>0</v>
      </c>
      <c r="K328" s="85">
        <v>0</v>
      </c>
      <c r="L328" s="85">
        <v>0</v>
      </c>
      <c r="M328" s="85">
        <v>24</v>
      </c>
      <c r="N328" s="85">
        <v>0</v>
      </c>
      <c r="O328" s="85">
        <v>0</v>
      </c>
      <c r="P328" s="85">
        <v>0</v>
      </c>
    </row>
    <row r="329" spans="1:16" x14ac:dyDescent="0.2">
      <c r="A329" s="48">
        <v>328</v>
      </c>
      <c r="B329" s="86" t="s">
        <v>420</v>
      </c>
      <c r="C329" s="1" t="s">
        <v>1326</v>
      </c>
      <c r="D329" s="1" t="s">
        <v>1436</v>
      </c>
      <c r="E329" s="1">
        <v>352</v>
      </c>
      <c r="F329" s="83">
        <v>0</v>
      </c>
      <c r="G329" s="84">
        <v>332</v>
      </c>
      <c r="H329" s="85">
        <v>0</v>
      </c>
      <c r="I329" s="85">
        <v>0</v>
      </c>
      <c r="J329" s="85">
        <v>0</v>
      </c>
      <c r="K329" s="85">
        <v>6</v>
      </c>
      <c r="L329" s="85">
        <v>0</v>
      </c>
      <c r="M329" s="85">
        <v>90</v>
      </c>
      <c r="N329" s="85">
        <v>0</v>
      </c>
      <c r="O329" s="85">
        <v>0</v>
      </c>
      <c r="P329" s="85">
        <v>0</v>
      </c>
    </row>
    <row r="330" spans="1:16" x14ac:dyDescent="0.2">
      <c r="A330" s="48">
        <v>329</v>
      </c>
      <c r="B330" s="86" t="s">
        <v>1327</v>
      </c>
      <c r="C330" s="1" t="s">
        <v>1081</v>
      </c>
      <c r="D330" s="1" t="s">
        <v>1407</v>
      </c>
      <c r="E330" s="1">
        <v>349.8</v>
      </c>
      <c r="F330" s="83">
        <v>0</v>
      </c>
      <c r="G330" s="84">
        <v>273.60000000000002</v>
      </c>
      <c r="H330" s="85">
        <v>98</v>
      </c>
      <c r="I330" s="85">
        <v>1</v>
      </c>
      <c r="J330" s="85">
        <v>0</v>
      </c>
      <c r="K330" s="85">
        <v>0</v>
      </c>
      <c r="L330" s="85">
        <v>1</v>
      </c>
      <c r="M330" s="85">
        <v>0</v>
      </c>
      <c r="N330" s="85">
        <v>0</v>
      </c>
      <c r="O330" s="85">
        <v>0</v>
      </c>
      <c r="P330" s="85">
        <v>73</v>
      </c>
    </row>
    <row r="331" spans="1:16" x14ac:dyDescent="0.2">
      <c r="A331" s="48">
        <v>330</v>
      </c>
      <c r="B331" s="86" t="s">
        <v>1328</v>
      </c>
      <c r="C331" s="1" t="s">
        <v>1079</v>
      </c>
      <c r="D331" s="1" t="s">
        <v>1405</v>
      </c>
      <c r="E331" s="1">
        <v>347.9</v>
      </c>
      <c r="F331" s="83">
        <v>0</v>
      </c>
      <c r="G331" s="84" t="s">
        <v>660</v>
      </c>
      <c r="H331" s="85">
        <v>0</v>
      </c>
      <c r="I331" s="85">
        <v>4</v>
      </c>
      <c r="J331" s="85">
        <v>0</v>
      </c>
      <c r="K331" s="85">
        <v>0</v>
      </c>
      <c r="L331" s="85">
        <v>93</v>
      </c>
      <c r="M331" s="85">
        <v>0</v>
      </c>
      <c r="N331" s="85">
        <v>0</v>
      </c>
      <c r="O331" s="85">
        <v>2</v>
      </c>
      <c r="P331" s="85">
        <v>0</v>
      </c>
    </row>
    <row r="332" spans="1:16" x14ac:dyDescent="0.2">
      <c r="A332" s="48">
        <v>331</v>
      </c>
      <c r="B332" s="86" t="s">
        <v>377</v>
      </c>
      <c r="C332" s="1" t="s">
        <v>1285</v>
      </c>
      <c r="D332" s="1" t="s">
        <v>1395</v>
      </c>
      <c r="E332" s="1">
        <v>347.9</v>
      </c>
      <c r="F332" s="83">
        <v>0</v>
      </c>
      <c r="G332" s="84">
        <v>631</v>
      </c>
      <c r="H332" s="85">
        <v>86</v>
      </c>
      <c r="I332" s="85">
        <v>14</v>
      </c>
      <c r="J332" s="85">
        <v>0</v>
      </c>
      <c r="K332" s="85">
        <v>0</v>
      </c>
      <c r="L332" s="85">
        <v>0</v>
      </c>
      <c r="M332" s="85">
        <v>0</v>
      </c>
      <c r="N332" s="85">
        <v>0</v>
      </c>
      <c r="O332" s="85">
        <v>0</v>
      </c>
      <c r="P332" s="85">
        <v>44</v>
      </c>
    </row>
    <row r="333" spans="1:16" x14ac:dyDescent="0.2">
      <c r="A333" s="48">
        <v>332</v>
      </c>
      <c r="B333" s="86" t="s">
        <v>1329</v>
      </c>
      <c r="C333" s="1" t="s">
        <v>1330</v>
      </c>
      <c r="D333" s="1" t="s">
        <v>1403</v>
      </c>
      <c r="E333" s="1">
        <v>347</v>
      </c>
      <c r="F333" s="83">
        <v>0</v>
      </c>
      <c r="G333" s="84">
        <v>325</v>
      </c>
      <c r="H333" s="85">
        <v>100</v>
      </c>
      <c r="I333" s="85">
        <v>0</v>
      </c>
      <c r="J333" s="85">
        <v>0</v>
      </c>
      <c r="K333" s="85">
        <v>0</v>
      </c>
      <c r="L333" s="85">
        <v>0</v>
      </c>
      <c r="M333" s="85">
        <v>0</v>
      </c>
      <c r="N333" s="85">
        <v>0</v>
      </c>
      <c r="O333" s="85">
        <v>0</v>
      </c>
      <c r="P333" s="85">
        <v>48</v>
      </c>
    </row>
    <row r="334" spans="1:16" x14ac:dyDescent="0.2">
      <c r="A334" s="48">
        <v>333</v>
      </c>
      <c r="B334" s="86" t="s">
        <v>778</v>
      </c>
      <c r="C334" s="1" t="s">
        <v>1331</v>
      </c>
      <c r="D334" s="1" t="s">
        <v>1425</v>
      </c>
      <c r="E334" s="1">
        <v>346.8</v>
      </c>
      <c r="F334" s="83">
        <v>0</v>
      </c>
      <c r="G334" s="84">
        <v>451</v>
      </c>
      <c r="H334" s="85">
        <v>100</v>
      </c>
      <c r="I334" s="85">
        <v>0</v>
      </c>
      <c r="J334" s="85">
        <v>0</v>
      </c>
      <c r="K334" s="85">
        <v>0</v>
      </c>
      <c r="L334" s="85">
        <v>0</v>
      </c>
      <c r="M334" s="85">
        <v>0</v>
      </c>
      <c r="N334" s="85">
        <v>0</v>
      </c>
      <c r="O334" s="85">
        <v>0</v>
      </c>
      <c r="P334" s="85">
        <v>88</v>
      </c>
    </row>
    <row r="335" spans="1:16" x14ac:dyDescent="0.2">
      <c r="A335" s="48">
        <v>334</v>
      </c>
      <c r="B335" s="86" t="s">
        <v>1332</v>
      </c>
      <c r="C335" s="1" t="s">
        <v>1333</v>
      </c>
      <c r="D335" s="1" t="s">
        <v>1400</v>
      </c>
      <c r="E335" s="1">
        <v>343.4</v>
      </c>
      <c r="F335" s="83">
        <v>0</v>
      </c>
      <c r="G335" s="84">
        <v>273.10000000000002</v>
      </c>
      <c r="H335" s="85">
        <v>27</v>
      </c>
      <c r="I335" s="85">
        <v>0</v>
      </c>
      <c r="J335" s="85">
        <v>0</v>
      </c>
      <c r="K335" s="85">
        <v>0</v>
      </c>
      <c r="L335" s="85">
        <v>73</v>
      </c>
      <c r="M335" s="85">
        <v>0</v>
      </c>
      <c r="N335" s="85">
        <v>0</v>
      </c>
      <c r="O335" s="85">
        <v>0</v>
      </c>
      <c r="P335" s="85">
        <v>0</v>
      </c>
    </row>
    <row r="336" spans="1:16" x14ac:dyDescent="0.2">
      <c r="A336" s="48">
        <v>335</v>
      </c>
      <c r="B336" s="86" t="s">
        <v>397</v>
      </c>
      <c r="C336" s="1" t="s">
        <v>1075</v>
      </c>
      <c r="D336" s="1" t="s">
        <v>1403</v>
      </c>
      <c r="E336" s="1">
        <v>341</v>
      </c>
      <c r="F336" s="83">
        <v>0</v>
      </c>
      <c r="G336" s="84" t="s">
        <v>660</v>
      </c>
      <c r="H336" s="85">
        <v>100</v>
      </c>
      <c r="I336" s="85">
        <v>0</v>
      </c>
      <c r="J336" s="85">
        <v>0</v>
      </c>
      <c r="K336" s="85">
        <v>0</v>
      </c>
      <c r="L336" s="85">
        <v>0</v>
      </c>
      <c r="M336" s="85">
        <v>0</v>
      </c>
      <c r="N336" s="85">
        <v>0</v>
      </c>
      <c r="O336" s="85">
        <v>0</v>
      </c>
      <c r="P336" s="85">
        <v>64</v>
      </c>
    </row>
    <row r="337" spans="1:16" x14ac:dyDescent="0.2">
      <c r="A337" s="48">
        <v>336</v>
      </c>
      <c r="B337" s="86" t="s">
        <v>435</v>
      </c>
      <c r="C337" s="1" t="s">
        <v>1334</v>
      </c>
      <c r="D337" s="1" t="s">
        <v>1415</v>
      </c>
      <c r="E337" s="1">
        <v>339.9</v>
      </c>
      <c r="F337" s="83">
        <v>0</v>
      </c>
      <c r="G337" s="84">
        <v>387.9</v>
      </c>
      <c r="H337" s="85">
        <v>80</v>
      </c>
      <c r="I337" s="85">
        <v>0</v>
      </c>
      <c r="J337" s="85">
        <v>0</v>
      </c>
      <c r="K337" s="85">
        <v>0</v>
      </c>
      <c r="L337" s="85">
        <v>0</v>
      </c>
      <c r="M337" s="85">
        <v>0</v>
      </c>
      <c r="N337" s="85">
        <v>0</v>
      </c>
      <c r="O337" s="85">
        <v>20</v>
      </c>
      <c r="P337" s="85">
        <v>70</v>
      </c>
    </row>
    <row r="338" spans="1:16" x14ac:dyDescent="0.2">
      <c r="A338" s="48">
        <v>337</v>
      </c>
      <c r="B338" s="86" t="s">
        <v>1335</v>
      </c>
      <c r="C338" s="1" t="s">
        <v>1272</v>
      </c>
      <c r="D338" s="1" t="s">
        <v>1435</v>
      </c>
      <c r="E338" s="1">
        <v>339.3</v>
      </c>
      <c r="F338" s="83">
        <v>0</v>
      </c>
      <c r="G338" s="84">
        <v>500</v>
      </c>
      <c r="H338" s="85">
        <v>83</v>
      </c>
      <c r="I338" s="85">
        <v>0</v>
      </c>
      <c r="J338" s="85">
        <v>0</v>
      </c>
      <c r="K338" s="85">
        <v>0</v>
      </c>
      <c r="L338" s="85">
        <v>0</v>
      </c>
      <c r="M338" s="85">
        <v>13</v>
      </c>
      <c r="N338" s="85">
        <v>0</v>
      </c>
      <c r="O338" s="85">
        <v>0</v>
      </c>
      <c r="P338" s="85">
        <v>65</v>
      </c>
    </row>
    <row r="339" spans="1:16" x14ac:dyDescent="0.2">
      <c r="A339" s="48">
        <v>338</v>
      </c>
      <c r="B339" s="86" t="s">
        <v>774</v>
      </c>
      <c r="C339" s="1" t="s">
        <v>1256</v>
      </c>
      <c r="D339" s="1" t="s">
        <v>1401</v>
      </c>
      <c r="E339" s="1">
        <v>339</v>
      </c>
      <c r="F339" s="83">
        <v>0</v>
      </c>
      <c r="G339" s="84">
        <v>750</v>
      </c>
      <c r="H339" s="85">
        <v>80</v>
      </c>
      <c r="I339" s="85">
        <v>0</v>
      </c>
      <c r="J339" s="85">
        <v>0</v>
      </c>
      <c r="K339" s="85">
        <v>11</v>
      </c>
      <c r="L339" s="85">
        <v>0</v>
      </c>
      <c r="M339" s="85">
        <v>9</v>
      </c>
      <c r="N339" s="85">
        <v>0</v>
      </c>
      <c r="O339" s="85">
        <v>0</v>
      </c>
      <c r="P339" s="85">
        <v>74</v>
      </c>
    </row>
    <row r="340" spans="1:16" x14ac:dyDescent="0.2">
      <c r="A340" s="48">
        <v>339</v>
      </c>
      <c r="B340" s="86" t="s">
        <v>361</v>
      </c>
      <c r="C340" s="1" t="s">
        <v>1336</v>
      </c>
      <c r="D340" s="1" t="s">
        <v>1403</v>
      </c>
      <c r="E340" s="1">
        <v>338</v>
      </c>
      <c r="F340" s="83">
        <v>0</v>
      </c>
      <c r="G340" s="84">
        <v>405</v>
      </c>
      <c r="H340" s="85">
        <v>91</v>
      </c>
      <c r="I340" s="85">
        <v>6</v>
      </c>
      <c r="J340" s="85">
        <v>3</v>
      </c>
      <c r="K340" s="85">
        <v>0</v>
      </c>
      <c r="L340" s="85">
        <v>0</v>
      </c>
      <c r="M340" s="85">
        <v>0</v>
      </c>
      <c r="N340" s="85">
        <v>0</v>
      </c>
      <c r="O340" s="85">
        <v>0</v>
      </c>
      <c r="P340" s="85">
        <v>11</v>
      </c>
    </row>
    <row r="341" spans="1:16" x14ac:dyDescent="0.2">
      <c r="A341" s="48">
        <v>340</v>
      </c>
      <c r="B341" s="86" t="s">
        <v>410</v>
      </c>
      <c r="C341" s="1" t="s">
        <v>1337</v>
      </c>
      <c r="D341" s="1" t="s">
        <v>1400</v>
      </c>
      <c r="E341" s="1">
        <v>336.5</v>
      </c>
      <c r="F341" s="83">
        <v>0</v>
      </c>
      <c r="G341" s="84">
        <v>271</v>
      </c>
      <c r="H341" s="85">
        <v>73</v>
      </c>
      <c r="I341" s="85">
        <v>0</v>
      </c>
      <c r="J341" s="85">
        <v>0</v>
      </c>
      <c r="K341" s="85">
        <v>0</v>
      </c>
      <c r="L341" s="85">
        <v>0</v>
      </c>
      <c r="M341" s="85">
        <v>0</v>
      </c>
      <c r="N341" s="85">
        <v>0</v>
      </c>
      <c r="O341" s="85">
        <v>27</v>
      </c>
      <c r="P341" s="85">
        <v>0</v>
      </c>
    </row>
    <row r="342" spans="1:16" x14ac:dyDescent="0.2">
      <c r="A342" s="48">
        <v>341</v>
      </c>
      <c r="B342" s="86" t="s">
        <v>1338</v>
      </c>
      <c r="C342" s="1" t="s">
        <v>1088</v>
      </c>
      <c r="D342" s="1" t="s">
        <v>1400</v>
      </c>
      <c r="E342" s="1">
        <v>335.9</v>
      </c>
      <c r="F342" s="83">
        <v>0</v>
      </c>
      <c r="G342" s="84">
        <v>248.6</v>
      </c>
      <c r="H342" s="85">
        <v>0</v>
      </c>
      <c r="I342" s="85">
        <v>0</v>
      </c>
      <c r="J342" s="85">
        <v>0</v>
      </c>
      <c r="K342" s="85">
        <v>0</v>
      </c>
      <c r="L342" s="85">
        <v>0</v>
      </c>
      <c r="M342" s="85">
        <v>92</v>
      </c>
      <c r="N342" s="85">
        <v>0</v>
      </c>
      <c r="O342" s="85">
        <v>0</v>
      </c>
      <c r="P342" s="85">
        <v>0</v>
      </c>
    </row>
    <row r="343" spans="1:16" x14ac:dyDescent="0.2">
      <c r="A343" s="48">
        <v>342</v>
      </c>
      <c r="B343" s="86" t="s">
        <v>328</v>
      </c>
      <c r="C343" s="1" t="s">
        <v>1086</v>
      </c>
      <c r="D343" s="1" t="s">
        <v>1411</v>
      </c>
      <c r="E343" s="1">
        <v>334.8</v>
      </c>
      <c r="F343" s="83">
        <v>0</v>
      </c>
      <c r="G343" s="84">
        <v>261</v>
      </c>
      <c r="H343" s="85">
        <v>0</v>
      </c>
      <c r="I343" s="85">
        <v>0</v>
      </c>
      <c r="J343" s="85">
        <v>0</v>
      </c>
      <c r="K343" s="85">
        <v>100</v>
      </c>
      <c r="L343" s="85">
        <v>0</v>
      </c>
      <c r="M343" s="85">
        <v>0</v>
      </c>
      <c r="N343" s="85">
        <v>0</v>
      </c>
      <c r="O343" s="85">
        <v>0</v>
      </c>
      <c r="P343" s="85">
        <v>0</v>
      </c>
    </row>
    <row r="344" spans="1:16" x14ac:dyDescent="0.2">
      <c r="A344" s="48">
        <v>343</v>
      </c>
      <c r="B344" s="86" t="s">
        <v>1339</v>
      </c>
      <c r="C344" s="1" t="s">
        <v>1340</v>
      </c>
      <c r="D344" s="1" t="s">
        <v>1406</v>
      </c>
      <c r="E344" s="1">
        <v>332.6</v>
      </c>
      <c r="F344" s="83">
        <v>0</v>
      </c>
      <c r="G344" s="84" t="s">
        <v>660</v>
      </c>
      <c r="H344" s="85">
        <v>100</v>
      </c>
      <c r="I344" s="85">
        <v>0</v>
      </c>
      <c r="J344" s="85">
        <v>0</v>
      </c>
      <c r="K344" s="85">
        <v>0</v>
      </c>
      <c r="L344" s="85">
        <v>0</v>
      </c>
      <c r="M344" s="85">
        <v>0</v>
      </c>
      <c r="N344" s="85">
        <v>0</v>
      </c>
      <c r="O344" s="85">
        <v>0</v>
      </c>
      <c r="P344" s="85">
        <v>0</v>
      </c>
    </row>
    <row r="345" spans="1:16" x14ac:dyDescent="0.2">
      <c r="A345" s="48">
        <v>344</v>
      </c>
      <c r="B345" s="86" t="s">
        <v>285</v>
      </c>
      <c r="C345" s="1" t="s">
        <v>1341</v>
      </c>
      <c r="D345" s="1" t="s">
        <v>1396</v>
      </c>
      <c r="E345" s="1">
        <v>332</v>
      </c>
      <c r="F345" s="83">
        <v>0</v>
      </c>
      <c r="G345" s="84">
        <v>243</v>
      </c>
      <c r="H345" s="85">
        <v>66</v>
      </c>
      <c r="I345" s="85">
        <v>0</v>
      </c>
      <c r="J345" s="85">
        <v>0</v>
      </c>
      <c r="K345" s="85">
        <v>0</v>
      </c>
      <c r="L345" s="85">
        <v>0</v>
      </c>
      <c r="M345" s="85">
        <v>26</v>
      </c>
      <c r="N345" s="85">
        <v>0</v>
      </c>
      <c r="O345" s="85">
        <v>8</v>
      </c>
      <c r="P345" s="85">
        <v>40</v>
      </c>
    </row>
    <row r="346" spans="1:16" x14ac:dyDescent="0.2">
      <c r="A346" s="48">
        <v>345</v>
      </c>
      <c r="B346" s="86" t="s">
        <v>251</v>
      </c>
      <c r="C346" s="1" t="s">
        <v>1342</v>
      </c>
      <c r="D346" s="1" t="s">
        <v>1428</v>
      </c>
      <c r="E346" s="1">
        <v>331.9</v>
      </c>
      <c r="F346" s="83">
        <v>0</v>
      </c>
      <c r="G346" s="84">
        <v>395</v>
      </c>
      <c r="H346" s="85">
        <v>100</v>
      </c>
      <c r="I346" s="85">
        <v>0</v>
      </c>
      <c r="J346" s="85">
        <v>0</v>
      </c>
      <c r="K346" s="85">
        <v>0</v>
      </c>
      <c r="L346" s="85">
        <v>0</v>
      </c>
      <c r="M346" s="85">
        <v>0</v>
      </c>
      <c r="N346" s="85">
        <v>0</v>
      </c>
      <c r="O346" s="85">
        <v>0</v>
      </c>
      <c r="P346" s="85">
        <v>93</v>
      </c>
    </row>
    <row r="347" spans="1:16" x14ac:dyDescent="0.2">
      <c r="A347" s="48">
        <v>346</v>
      </c>
      <c r="B347" s="86" t="s">
        <v>1343</v>
      </c>
      <c r="C347" s="1" t="s">
        <v>1079</v>
      </c>
      <c r="D347" s="1" t="s">
        <v>1405</v>
      </c>
      <c r="E347" s="1">
        <v>331</v>
      </c>
      <c r="F347" s="83">
        <v>0</v>
      </c>
      <c r="G347" s="84">
        <v>172.1</v>
      </c>
      <c r="H347" s="85">
        <v>79</v>
      </c>
      <c r="I347" s="85">
        <v>13</v>
      </c>
      <c r="J347" s="85">
        <v>0</v>
      </c>
      <c r="K347" s="85">
        <v>0</v>
      </c>
      <c r="L347" s="85">
        <v>8</v>
      </c>
      <c r="M347" s="85">
        <v>0</v>
      </c>
      <c r="N347" s="85">
        <v>0</v>
      </c>
      <c r="O347" s="85">
        <v>0</v>
      </c>
      <c r="P347" s="85">
        <v>89</v>
      </c>
    </row>
    <row r="348" spans="1:16" x14ac:dyDescent="0.2">
      <c r="A348" s="48">
        <v>347</v>
      </c>
      <c r="B348" s="86" t="s">
        <v>1344</v>
      </c>
      <c r="C348" s="1" t="s">
        <v>1345</v>
      </c>
      <c r="D348" s="1" t="s">
        <v>1428</v>
      </c>
      <c r="E348" s="1">
        <v>328.6</v>
      </c>
      <c r="F348" s="83">
        <v>0</v>
      </c>
      <c r="G348" s="84">
        <v>201.1</v>
      </c>
      <c r="H348" s="85">
        <v>100</v>
      </c>
      <c r="I348" s="85">
        <v>0</v>
      </c>
      <c r="J348" s="85">
        <v>0</v>
      </c>
      <c r="K348" s="85">
        <v>0</v>
      </c>
      <c r="L348" s="85">
        <v>0</v>
      </c>
      <c r="M348" s="85">
        <v>0</v>
      </c>
      <c r="N348" s="85">
        <v>0</v>
      </c>
      <c r="O348" s="85">
        <v>0</v>
      </c>
      <c r="P348" s="85">
        <v>100</v>
      </c>
    </row>
    <row r="349" spans="1:16" x14ac:dyDescent="0.2">
      <c r="A349" s="48">
        <v>348</v>
      </c>
      <c r="B349" s="86" t="s">
        <v>387</v>
      </c>
      <c r="C349" s="1" t="s">
        <v>1346</v>
      </c>
      <c r="D349" s="1" t="s">
        <v>1402</v>
      </c>
      <c r="E349" s="1">
        <v>327.5</v>
      </c>
      <c r="F349" s="83">
        <v>0</v>
      </c>
      <c r="G349" s="84">
        <v>523.4</v>
      </c>
      <c r="H349" s="85">
        <v>100</v>
      </c>
      <c r="I349" s="85">
        <v>0</v>
      </c>
      <c r="J349" s="85">
        <v>0</v>
      </c>
      <c r="K349" s="85">
        <v>0</v>
      </c>
      <c r="L349" s="85">
        <v>0</v>
      </c>
      <c r="M349" s="85">
        <v>0</v>
      </c>
      <c r="N349" s="85">
        <v>0</v>
      </c>
      <c r="O349" s="85">
        <v>0</v>
      </c>
      <c r="P349" s="85">
        <v>100</v>
      </c>
    </row>
    <row r="350" spans="1:16" x14ac:dyDescent="0.2">
      <c r="A350" s="48">
        <v>349</v>
      </c>
      <c r="B350" s="86" t="s">
        <v>443</v>
      </c>
      <c r="C350" s="1" t="s">
        <v>1347</v>
      </c>
      <c r="D350" s="1" t="s">
        <v>1421</v>
      </c>
      <c r="E350" s="1">
        <v>327.3</v>
      </c>
      <c r="F350" s="83">
        <v>0</v>
      </c>
      <c r="G350" s="84">
        <v>169.6</v>
      </c>
      <c r="H350" s="85">
        <v>11</v>
      </c>
      <c r="I350" s="85">
        <v>3</v>
      </c>
      <c r="J350" s="85">
        <v>0</v>
      </c>
      <c r="K350" s="85">
        <v>4</v>
      </c>
      <c r="L350" s="85">
        <v>1</v>
      </c>
      <c r="M350" s="85">
        <v>81</v>
      </c>
      <c r="N350" s="85">
        <v>0</v>
      </c>
      <c r="O350" s="85">
        <v>0</v>
      </c>
      <c r="P350" s="85">
        <v>3</v>
      </c>
    </row>
    <row r="351" spans="1:16" x14ac:dyDescent="0.2">
      <c r="A351" s="48">
        <v>350</v>
      </c>
      <c r="B351" s="86" t="s">
        <v>627</v>
      </c>
      <c r="C351" s="1" t="s">
        <v>1146</v>
      </c>
      <c r="D351" s="1" t="s">
        <v>1425</v>
      </c>
      <c r="E351" s="1">
        <v>327</v>
      </c>
      <c r="F351" s="83">
        <v>0</v>
      </c>
      <c r="G351" s="84">
        <v>357</v>
      </c>
      <c r="H351" s="85">
        <v>89</v>
      </c>
      <c r="I351" s="85">
        <v>0</v>
      </c>
      <c r="J351" s="85">
        <v>0</v>
      </c>
      <c r="K351" s="85">
        <v>0</v>
      </c>
      <c r="L351" s="85">
        <v>10</v>
      </c>
      <c r="M351" s="85">
        <v>0</v>
      </c>
      <c r="N351" s="85">
        <v>0</v>
      </c>
      <c r="O351" s="85">
        <v>0</v>
      </c>
      <c r="P351" s="85">
        <v>14</v>
      </c>
    </row>
    <row r="352" spans="1:16" x14ac:dyDescent="0.2">
      <c r="A352" s="48">
        <v>351</v>
      </c>
      <c r="B352" s="86" t="s">
        <v>788</v>
      </c>
      <c r="C352" s="1" t="s">
        <v>1063</v>
      </c>
      <c r="D352" s="1" t="s">
        <v>1394</v>
      </c>
      <c r="E352" s="1">
        <v>327</v>
      </c>
      <c r="F352" s="83">
        <v>0</v>
      </c>
      <c r="G352" s="84">
        <v>462</v>
      </c>
      <c r="H352" s="85">
        <v>100</v>
      </c>
      <c r="I352" s="85">
        <v>0</v>
      </c>
      <c r="J352" s="85">
        <v>0</v>
      </c>
      <c r="K352" s="85">
        <v>0</v>
      </c>
      <c r="L352" s="85">
        <v>0</v>
      </c>
      <c r="M352" s="85">
        <v>0</v>
      </c>
      <c r="N352" s="85">
        <v>0</v>
      </c>
      <c r="O352" s="85">
        <v>0</v>
      </c>
      <c r="P352" s="85">
        <v>100</v>
      </c>
    </row>
    <row r="353" spans="1:16" x14ac:dyDescent="0.2">
      <c r="A353" s="48">
        <v>352</v>
      </c>
      <c r="B353" s="86" t="s">
        <v>338</v>
      </c>
      <c r="C353" s="1" t="s">
        <v>1061</v>
      </c>
      <c r="D353" s="1" t="s">
        <v>1396</v>
      </c>
      <c r="E353" s="1">
        <v>323</v>
      </c>
      <c r="F353" s="83">
        <v>0</v>
      </c>
      <c r="G353" s="84">
        <v>500</v>
      </c>
      <c r="H353" s="85">
        <v>100</v>
      </c>
      <c r="I353" s="85">
        <v>0</v>
      </c>
      <c r="J353" s="85">
        <v>0</v>
      </c>
      <c r="K353" s="85">
        <v>0</v>
      </c>
      <c r="L353" s="85">
        <v>0</v>
      </c>
      <c r="M353" s="85">
        <v>0</v>
      </c>
      <c r="N353" s="85">
        <v>0</v>
      </c>
      <c r="O353" s="85">
        <v>0</v>
      </c>
      <c r="P353" s="85">
        <v>100</v>
      </c>
    </row>
    <row r="354" spans="1:16" x14ac:dyDescent="0.2">
      <c r="A354" s="48">
        <v>353</v>
      </c>
      <c r="B354" s="86" t="s">
        <v>437</v>
      </c>
      <c r="C354" s="1" t="s">
        <v>1348</v>
      </c>
      <c r="D354" s="1" t="s">
        <v>1400</v>
      </c>
      <c r="E354" s="1">
        <v>323</v>
      </c>
      <c r="F354" s="83">
        <v>0</v>
      </c>
      <c r="G354" s="84" t="s">
        <v>660</v>
      </c>
      <c r="H354" s="85">
        <v>12</v>
      </c>
      <c r="I354" s="85">
        <v>0</v>
      </c>
      <c r="J354" s="85">
        <v>0</v>
      </c>
      <c r="K354" s="85">
        <v>18</v>
      </c>
      <c r="L354" s="85">
        <v>0</v>
      </c>
      <c r="M354" s="85">
        <v>70</v>
      </c>
      <c r="N354" s="85">
        <v>0</v>
      </c>
      <c r="O354" s="85">
        <v>0</v>
      </c>
      <c r="P354" s="85">
        <v>100</v>
      </c>
    </row>
    <row r="355" spans="1:16" x14ac:dyDescent="0.2">
      <c r="A355" s="48">
        <v>354</v>
      </c>
      <c r="B355" s="86" t="s">
        <v>383</v>
      </c>
      <c r="C355" s="1" t="s">
        <v>1349</v>
      </c>
      <c r="D355" s="1" t="s">
        <v>1433</v>
      </c>
      <c r="E355" s="1">
        <v>323</v>
      </c>
      <c r="F355" s="83">
        <v>0</v>
      </c>
      <c r="G355" s="84">
        <v>243.4</v>
      </c>
      <c r="H355" s="85">
        <v>100</v>
      </c>
      <c r="I355" s="85">
        <v>0</v>
      </c>
      <c r="J355" s="85">
        <v>0</v>
      </c>
      <c r="K355" s="85">
        <v>0</v>
      </c>
      <c r="L355" s="85">
        <v>0</v>
      </c>
      <c r="M355" s="85">
        <v>0</v>
      </c>
      <c r="N355" s="85">
        <v>0</v>
      </c>
      <c r="O355" s="85">
        <v>0</v>
      </c>
      <c r="P355" s="85">
        <v>54</v>
      </c>
    </row>
    <row r="356" spans="1:16" x14ac:dyDescent="0.2">
      <c r="A356" s="48">
        <v>355</v>
      </c>
      <c r="B356" s="86" t="s">
        <v>314</v>
      </c>
      <c r="C356" s="1" t="s">
        <v>1350</v>
      </c>
      <c r="D356" s="1" t="s">
        <v>1351</v>
      </c>
      <c r="E356" s="1">
        <v>322.5</v>
      </c>
      <c r="F356" s="83">
        <v>0</v>
      </c>
      <c r="G356" s="84">
        <v>1182.0999999999999</v>
      </c>
      <c r="H356" s="85">
        <v>37</v>
      </c>
      <c r="I356" s="85">
        <v>5</v>
      </c>
      <c r="J356" s="85">
        <v>5</v>
      </c>
      <c r="K356" s="85">
        <v>53</v>
      </c>
      <c r="L356" s="85">
        <v>0</v>
      </c>
      <c r="M356" s="85">
        <v>0</v>
      </c>
      <c r="N356" s="85">
        <v>0</v>
      </c>
      <c r="O356" s="85">
        <v>0</v>
      </c>
      <c r="P356" s="85">
        <v>40</v>
      </c>
    </row>
    <row r="357" spans="1:16" x14ac:dyDescent="0.2">
      <c r="A357" s="48">
        <v>356</v>
      </c>
      <c r="B357" s="86" t="s">
        <v>429</v>
      </c>
      <c r="C357" s="1" t="s">
        <v>1352</v>
      </c>
      <c r="D357" s="1" t="s">
        <v>1431</v>
      </c>
      <c r="E357" s="1">
        <v>322</v>
      </c>
      <c r="F357" s="83">
        <v>0</v>
      </c>
      <c r="G357" s="84">
        <v>262</v>
      </c>
      <c r="H357" s="85">
        <v>64</v>
      </c>
      <c r="I357" s="85">
        <v>0</v>
      </c>
      <c r="J357" s="85">
        <v>0</v>
      </c>
      <c r="K357" s="85">
        <v>0</v>
      </c>
      <c r="L357" s="85">
        <v>0</v>
      </c>
      <c r="M357" s="85">
        <v>36</v>
      </c>
      <c r="N357" s="85">
        <v>0</v>
      </c>
      <c r="O357" s="85">
        <v>0</v>
      </c>
      <c r="P357" s="85">
        <v>58</v>
      </c>
    </row>
    <row r="358" spans="1:16" x14ac:dyDescent="0.2">
      <c r="A358" s="48">
        <v>357</v>
      </c>
      <c r="B358" s="86" t="s">
        <v>389</v>
      </c>
      <c r="C358" s="1" t="s">
        <v>1285</v>
      </c>
      <c r="D358" s="1" t="s">
        <v>1395</v>
      </c>
      <c r="E358" s="1">
        <v>320.7</v>
      </c>
      <c r="F358" s="83">
        <v>0</v>
      </c>
      <c r="G358" s="84">
        <v>361.9</v>
      </c>
      <c r="H358" s="85">
        <v>100</v>
      </c>
      <c r="I358" s="85">
        <v>0</v>
      </c>
      <c r="J358" s="85">
        <v>0</v>
      </c>
      <c r="K358" s="85">
        <v>0</v>
      </c>
      <c r="L358" s="85">
        <v>0</v>
      </c>
      <c r="M358" s="85">
        <v>0</v>
      </c>
      <c r="N358" s="85">
        <v>0</v>
      </c>
      <c r="O358" s="85">
        <v>0</v>
      </c>
      <c r="P358" s="85">
        <v>58</v>
      </c>
    </row>
    <row r="359" spans="1:16" x14ac:dyDescent="0.2">
      <c r="A359" s="48">
        <v>358</v>
      </c>
      <c r="B359" s="86" t="s">
        <v>324</v>
      </c>
      <c r="C359" s="1" t="s">
        <v>1353</v>
      </c>
      <c r="D359" s="1" t="s">
        <v>1421</v>
      </c>
      <c r="E359" s="1">
        <v>320</v>
      </c>
      <c r="F359" s="83">
        <v>0</v>
      </c>
      <c r="G359" s="84">
        <v>436</v>
      </c>
      <c r="H359" s="85">
        <v>82</v>
      </c>
      <c r="I359" s="85">
        <v>1</v>
      </c>
      <c r="J359" s="85">
        <v>0</v>
      </c>
      <c r="K359" s="85">
        <v>0</v>
      </c>
      <c r="L359" s="85">
        <v>5</v>
      </c>
      <c r="M359" s="85">
        <v>12</v>
      </c>
      <c r="N359" s="85">
        <v>0</v>
      </c>
      <c r="O359" s="85">
        <v>0</v>
      </c>
      <c r="P359" s="85">
        <v>55</v>
      </c>
    </row>
    <row r="360" spans="1:16" x14ac:dyDescent="0.2">
      <c r="A360" s="48">
        <v>359</v>
      </c>
      <c r="B360" s="86" t="s">
        <v>407</v>
      </c>
      <c r="C360" s="1" t="s">
        <v>1354</v>
      </c>
      <c r="D360" s="1" t="s">
        <v>1400</v>
      </c>
      <c r="E360" s="1">
        <v>319</v>
      </c>
      <c r="F360" s="83">
        <v>0</v>
      </c>
      <c r="G360" s="84">
        <v>494</v>
      </c>
      <c r="H360" s="85">
        <v>100</v>
      </c>
      <c r="I360" s="85">
        <v>0</v>
      </c>
      <c r="J360" s="85">
        <v>0</v>
      </c>
      <c r="K360" s="85">
        <v>0</v>
      </c>
      <c r="L360" s="85">
        <v>0</v>
      </c>
      <c r="M360" s="85">
        <v>0</v>
      </c>
      <c r="N360" s="85">
        <v>0</v>
      </c>
      <c r="O360" s="85">
        <v>0</v>
      </c>
      <c r="P360" s="85">
        <v>0</v>
      </c>
    </row>
    <row r="361" spans="1:16" x14ac:dyDescent="0.2">
      <c r="A361" s="48">
        <v>360</v>
      </c>
      <c r="B361" s="86" t="s">
        <v>417</v>
      </c>
      <c r="C361" s="1" t="s">
        <v>1182</v>
      </c>
      <c r="D361" s="1" t="s">
        <v>1411</v>
      </c>
      <c r="E361" s="1">
        <v>318.2</v>
      </c>
      <c r="F361" s="83">
        <v>0</v>
      </c>
      <c r="G361" s="84">
        <v>297.10000000000002</v>
      </c>
      <c r="H361" s="85">
        <v>100</v>
      </c>
      <c r="I361" s="85">
        <v>0</v>
      </c>
      <c r="J361" s="85">
        <v>0</v>
      </c>
      <c r="K361" s="85">
        <v>0</v>
      </c>
      <c r="L361" s="85">
        <v>0</v>
      </c>
      <c r="M361" s="85">
        <v>0</v>
      </c>
      <c r="N361" s="85">
        <v>0</v>
      </c>
      <c r="O361" s="85">
        <v>0</v>
      </c>
      <c r="P361" s="85">
        <v>67</v>
      </c>
    </row>
    <row r="362" spans="1:16" x14ac:dyDescent="0.2">
      <c r="A362" s="48">
        <v>361</v>
      </c>
      <c r="B362" s="86" t="s">
        <v>382</v>
      </c>
      <c r="C362" s="1" t="s">
        <v>1091</v>
      </c>
      <c r="D362" s="1" t="s">
        <v>1412</v>
      </c>
      <c r="E362" s="1">
        <v>316</v>
      </c>
      <c r="F362" s="83">
        <v>0</v>
      </c>
      <c r="G362" s="84">
        <v>99</v>
      </c>
      <c r="H362" s="85">
        <v>21</v>
      </c>
      <c r="I362" s="85">
        <v>24</v>
      </c>
      <c r="J362" s="85">
        <v>0</v>
      </c>
      <c r="K362" s="85">
        <v>0</v>
      </c>
      <c r="L362" s="85">
        <v>44</v>
      </c>
      <c r="M362" s="85">
        <v>0</v>
      </c>
      <c r="N362" s="85">
        <v>10</v>
      </c>
      <c r="O362" s="85">
        <v>0</v>
      </c>
      <c r="P362" s="85">
        <v>0</v>
      </c>
    </row>
    <row r="363" spans="1:16" x14ac:dyDescent="0.2">
      <c r="A363" s="48">
        <v>362</v>
      </c>
      <c r="B363" s="86" t="s">
        <v>237</v>
      </c>
      <c r="C363" s="1" t="s">
        <v>1211</v>
      </c>
      <c r="D363" s="1" t="s">
        <v>1416</v>
      </c>
      <c r="E363" s="1">
        <v>315.8</v>
      </c>
      <c r="F363" s="83">
        <v>0</v>
      </c>
      <c r="G363" s="84">
        <v>466</v>
      </c>
      <c r="H363" s="85">
        <v>99</v>
      </c>
      <c r="I363" s="85">
        <v>0</v>
      </c>
      <c r="J363" s="85">
        <v>0</v>
      </c>
      <c r="K363" s="85">
        <v>0</v>
      </c>
      <c r="L363" s="85">
        <v>0</v>
      </c>
      <c r="M363" s="85">
        <v>0</v>
      </c>
      <c r="N363" s="85">
        <v>1</v>
      </c>
      <c r="O363" s="85">
        <v>0</v>
      </c>
      <c r="P363" s="85">
        <v>73</v>
      </c>
    </row>
    <row r="364" spans="1:16" x14ac:dyDescent="0.2">
      <c r="A364" s="48">
        <v>363</v>
      </c>
      <c r="B364" s="86" t="s">
        <v>386</v>
      </c>
      <c r="C364" s="1" t="s">
        <v>1355</v>
      </c>
      <c r="D364" s="1" t="s">
        <v>1429</v>
      </c>
      <c r="E364" s="1">
        <v>311.8</v>
      </c>
      <c r="F364" s="83">
        <v>0</v>
      </c>
      <c r="G364" s="84" t="s">
        <v>660</v>
      </c>
      <c r="H364" s="85">
        <v>100</v>
      </c>
      <c r="I364" s="85">
        <v>0</v>
      </c>
      <c r="J364" s="85">
        <v>0</v>
      </c>
      <c r="K364" s="85">
        <v>0</v>
      </c>
      <c r="L364" s="85">
        <v>0</v>
      </c>
      <c r="M364" s="85">
        <v>0</v>
      </c>
      <c r="N364" s="85">
        <v>0</v>
      </c>
      <c r="O364" s="85">
        <v>0</v>
      </c>
      <c r="P364" s="85">
        <v>0</v>
      </c>
    </row>
    <row r="365" spans="1:16" x14ac:dyDescent="0.2">
      <c r="A365" s="48">
        <v>364</v>
      </c>
      <c r="B365" s="86" t="s">
        <v>409</v>
      </c>
      <c r="C365" s="1" t="s">
        <v>1356</v>
      </c>
      <c r="D365" s="1" t="s">
        <v>1434</v>
      </c>
      <c r="E365" s="1">
        <v>311.8</v>
      </c>
      <c r="F365" s="83">
        <v>0</v>
      </c>
      <c r="G365" s="84">
        <v>88.1</v>
      </c>
      <c r="H365" s="85">
        <v>100</v>
      </c>
      <c r="I365" s="85">
        <v>0</v>
      </c>
      <c r="J365" s="85">
        <v>0</v>
      </c>
      <c r="K365" s="85">
        <v>0</v>
      </c>
      <c r="L365" s="85">
        <v>0</v>
      </c>
      <c r="M365" s="85">
        <v>0</v>
      </c>
      <c r="N365" s="85">
        <v>0</v>
      </c>
      <c r="O365" s="85">
        <v>0</v>
      </c>
      <c r="P365" s="85">
        <v>0</v>
      </c>
    </row>
    <row r="366" spans="1:16" x14ac:dyDescent="0.2">
      <c r="A366" s="48">
        <v>365</v>
      </c>
      <c r="B366" s="86" t="s">
        <v>350</v>
      </c>
      <c r="C366" s="1" t="s">
        <v>1121</v>
      </c>
      <c r="D366" s="1" t="s">
        <v>1400</v>
      </c>
      <c r="E366" s="1">
        <v>309.10000000000002</v>
      </c>
      <c r="F366" s="83">
        <v>0</v>
      </c>
      <c r="G366" s="84">
        <v>457.8</v>
      </c>
      <c r="H366" s="85">
        <v>50</v>
      </c>
      <c r="I366" s="85">
        <v>0</v>
      </c>
      <c r="J366" s="85">
        <v>0</v>
      </c>
      <c r="K366" s="85">
        <v>0</v>
      </c>
      <c r="L366" s="85">
        <v>0</v>
      </c>
      <c r="M366" s="85">
        <v>50</v>
      </c>
      <c r="N366" s="85">
        <v>0</v>
      </c>
      <c r="O366" s="85">
        <v>0</v>
      </c>
      <c r="P366" s="85">
        <v>0</v>
      </c>
    </row>
    <row r="367" spans="1:16" x14ac:dyDescent="0.2">
      <c r="A367" s="48">
        <v>366</v>
      </c>
      <c r="B367" s="86" t="s">
        <v>422</v>
      </c>
      <c r="C367" s="1" t="s">
        <v>1281</v>
      </c>
      <c r="D367" s="1" t="s">
        <v>1428</v>
      </c>
      <c r="E367" s="1">
        <v>305</v>
      </c>
      <c r="F367" s="83">
        <v>0</v>
      </c>
      <c r="G367" s="84">
        <v>510</v>
      </c>
      <c r="H367" s="85">
        <v>39</v>
      </c>
      <c r="I367" s="85">
        <v>11</v>
      </c>
      <c r="J367" s="85">
        <v>0</v>
      </c>
      <c r="K367" s="85">
        <v>10</v>
      </c>
      <c r="L367" s="85">
        <v>20</v>
      </c>
      <c r="M367" s="85">
        <v>20</v>
      </c>
      <c r="N367" s="85">
        <v>0</v>
      </c>
      <c r="O367" s="85">
        <v>0</v>
      </c>
      <c r="P367" s="85">
        <v>26</v>
      </c>
    </row>
    <row r="368" spans="1:16" x14ac:dyDescent="0.2">
      <c r="A368" s="48">
        <v>367</v>
      </c>
      <c r="B368" s="86" t="s">
        <v>1357</v>
      </c>
      <c r="C368" s="1" t="s">
        <v>1358</v>
      </c>
      <c r="D368" s="1" t="s">
        <v>1411</v>
      </c>
      <c r="E368" s="1">
        <v>303</v>
      </c>
      <c r="F368" s="83">
        <v>0</v>
      </c>
      <c r="G368" s="84">
        <v>210.1</v>
      </c>
      <c r="H368" s="85">
        <v>100</v>
      </c>
      <c r="I368" s="85">
        <v>0</v>
      </c>
      <c r="J368" s="85">
        <v>0</v>
      </c>
      <c r="K368" s="85">
        <v>0</v>
      </c>
      <c r="L368" s="85">
        <v>0</v>
      </c>
      <c r="M368" s="85">
        <v>0</v>
      </c>
      <c r="N368" s="85">
        <v>0</v>
      </c>
      <c r="O368" s="85">
        <v>0</v>
      </c>
      <c r="P368" s="85">
        <v>69</v>
      </c>
    </row>
    <row r="369" spans="1:16" x14ac:dyDescent="0.2">
      <c r="A369" s="48">
        <v>368</v>
      </c>
      <c r="B369" s="86" t="s">
        <v>1359</v>
      </c>
      <c r="C369" s="1" t="s">
        <v>1193</v>
      </c>
      <c r="D369" s="1" t="s">
        <v>1421</v>
      </c>
      <c r="E369" s="1">
        <v>300.8</v>
      </c>
      <c r="F369" s="83">
        <v>0</v>
      </c>
      <c r="G369" s="84">
        <v>248.3</v>
      </c>
      <c r="H369" s="85">
        <v>100</v>
      </c>
      <c r="I369" s="85">
        <v>0</v>
      </c>
      <c r="J369" s="85">
        <v>0</v>
      </c>
      <c r="K369" s="85">
        <v>0</v>
      </c>
      <c r="L369" s="85">
        <v>0</v>
      </c>
      <c r="M369" s="85">
        <v>0</v>
      </c>
      <c r="N369" s="85">
        <v>0</v>
      </c>
      <c r="O369" s="85">
        <v>0</v>
      </c>
      <c r="P369" s="85">
        <v>100</v>
      </c>
    </row>
    <row r="370" spans="1:16" x14ac:dyDescent="0.2">
      <c r="A370" s="48">
        <v>369</v>
      </c>
      <c r="B370" s="86" t="s">
        <v>787</v>
      </c>
      <c r="C370" s="1" t="s">
        <v>1263</v>
      </c>
      <c r="D370" s="1" t="s">
        <v>1418</v>
      </c>
      <c r="E370" s="1">
        <v>297.8</v>
      </c>
      <c r="F370" s="83">
        <v>0</v>
      </c>
      <c r="G370" s="84">
        <v>295</v>
      </c>
      <c r="H370" s="85">
        <v>0</v>
      </c>
      <c r="I370" s="85">
        <v>0</v>
      </c>
      <c r="J370" s="85">
        <v>0</v>
      </c>
      <c r="K370" s="85">
        <v>100</v>
      </c>
      <c r="L370" s="85">
        <v>0</v>
      </c>
      <c r="M370" s="85">
        <v>0</v>
      </c>
      <c r="N370" s="85">
        <v>0</v>
      </c>
      <c r="O370" s="85">
        <v>0</v>
      </c>
      <c r="P370" s="85">
        <v>17</v>
      </c>
    </row>
    <row r="371" spans="1:16" x14ac:dyDescent="0.2">
      <c r="A371" s="48">
        <v>370</v>
      </c>
      <c r="B371" s="86" t="s">
        <v>442</v>
      </c>
      <c r="C371" s="1" t="s">
        <v>1360</v>
      </c>
      <c r="D371" s="1" t="s">
        <v>1421</v>
      </c>
      <c r="E371" s="1">
        <v>296.89999999999998</v>
      </c>
      <c r="F371" s="83">
        <v>0</v>
      </c>
      <c r="G371" s="84">
        <v>209.4</v>
      </c>
      <c r="H371" s="85">
        <v>0</v>
      </c>
      <c r="I371" s="85">
        <v>0</v>
      </c>
      <c r="J371" s="85">
        <v>0</v>
      </c>
      <c r="K371" s="85">
        <v>0</v>
      </c>
      <c r="L371" s="85">
        <v>0</v>
      </c>
      <c r="M371" s="85">
        <v>100</v>
      </c>
      <c r="N371" s="85">
        <v>0</v>
      </c>
      <c r="O371" s="85">
        <v>0</v>
      </c>
      <c r="P371" s="85">
        <v>0</v>
      </c>
    </row>
    <row r="372" spans="1:16" x14ac:dyDescent="0.2">
      <c r="A372" s="48">
        <v>371</v>
      </c>
      <c r="B372" s="86" t="s">
        <v>1361</v>
      </c>
      <c r="C372" s="1" t="s">
        <v>1362</v>
      </c>
      <c r="D372" s="1" t="s">
        <v>1395</v>
      </c>
      <c r="E372" s="1">
        <v>294.5</v>
      </c>
      <c r="F372" s="83">
        <v>0</v>
      </c>
      <c r="G372" s="84">
        <v>361.3</v>
      </c>
      <c r="H372" s="85">
        <v>96</v>
      </c>
      <c r="I372" s="85">
        <v>0</v>
      </c>
      <c r="J372" s="85">
        <v>0</v>
      </c>
      <c r="K372" s="85">
        <v>0</v>
      </c>
      <c r="L372" s="85">
        <v>4</v>
      </c>
      <c r="M372" s="85">
        <v>0</v>
      </c>
      <c r="N372" s="85">
        <v>0</v>
      </c>
      <c r="O372" s="85">
        <v>0</v>
      </c>
      <c r="P372" s="85">
        <v>25</v>
      </c>
    </row>
    <row r="373" spans="1:16" x14ac:dyDescent="0.2">
      <c r="A373" s="48">
        <v>372</v>
      </c>
      <c r="B373" s="86" t="s">
        <v>1363</v>
      </c>
      <c r="C373" s="1" t="s">
        <v>1364</v>
      </c>
      <c r="D373" s="1" t="s">
        <v>1424</v>
      </c>
      <c r="E373" s="1">
        <v>294</v>
      </c>
      <c r="F373" s="83">
        <v>0</v>
      </c>
      <c r="G373" s="84" t="s">
        <v>660</v>
      </c>
      <c r="H373" s="85">
        <v>95</v>
      </c>
      <c r="I373" s="85">
        <v>5</v>
      </c>
      <c r="J373" s="85">
        <v>0</v>
      </c>
      <c r="K373" s="85">
        <v>0</v>
      </c>
      <c r="L373" s="85">
        <v>0</v>
      </c>
      <c r="M373" s="85">
        <v>0</v>
      </c>
      <c r="N373" s="85">
        <v>0</v>
      </c>
      <c r="O373" s="85">
        <v>0</v>
      </c>
      <c r="P373" s="85">
        <v>29</v>
      </c>
    </row>
    <row r="374" spans="1:16" x14ac:dyDescent="0.2">
      <c r="A374" s="48">
        <v>373</v>
      </c>
      <c r="B374" s="86" t="s">
        <v>1365</v>
      </c>
      <c r="C374" s="1" t="s">
        <v>1366</v>
      </c>
      <c r="D374" s="1" t="s">
        <v>1412</v>
      </c>
      <c r="E374" s="1">
        <v>293.8</v>
      </c>
      <c r="F374" s="83">
        <v>0</v>
      </c>
      <c r="G374" s="84">
        <v>391.4</v>
      </c>
      <c r="H374" s="85">
        <v>40</v>
      </c>
      <c r="I374" s="85">
        <v>0</v>
      </c>
      <c r="J374" s="85">
        <v>0</v>
      </c>
      <c r="K374" s="85">
        <v>25</v>
      </c>
      <c r="L374" s="85">
        <v>0</v>
      </c>
      <c r="M374" s="85">
        <v>34</v>
      </c>
      <c r="N374" s="85">
        <v>0</v>
      </c>
      <c r="O374" s="85">
        <v>0</v>
      </c>
      <c r="P374" s="85">
        <v>0</v>
      </c>
    </row>
    <row r="375" spans="1:16" x14ac:dyDescent="0.2">
      <c r="A375" s="48">
        <v>374</v>
      </c>
      <c r="B375" s="86" t="s">
        <v>371</v>
      </c>
      <c r="C375" s="1" t="s">
        <v>1153</v>
      </c>
      <c r="D375" s="1" t="s">
        <v>1400</v>
      </c>
      <c r="E375" s="1">
        <v>292.3</v>
      </c>
      <c r="F375" s="83">
        <v>0</v>
      </c>
      <c r="G375" s="84">
        <v>316.5</v>
      </c>
      <c r="H375" s="85">
        <v>100</v>
      </c>
      <c r="I375" s="85">
        <v>0</v>
      </c>
      <c r="J375" s="85">
        <v>0</v>
      </c>
      <c r="K375" s="85">
        <v>0</v>
      </c>
      <c r="L375" s="85">
        <v>0</v>
      </c>
      <c r="M375" s="85">
        <v>0</v>
      </c>
      <c r="N375" s="85">
        <v>0</v>
      </c>
      <c r="O375" s="85">
        <v>0</v>
      </c>
      <c r="P375" s="85">
        <v>10</v>
      </c>
    </row>
    <row r="376" spans="1:16" x14ac:dyDescent="0.2">
      <c r="A376" s="48">
        <v>375</v>
      </c>
      <c r="B376" s="86" t="s">
        <v>1367</v>
      </c>
      <c r="C376" s="1" t="s">
        <v>1368</v>
      </c>
      <c r="D376" s="1" t="s">
        <v>1396</v>
      </c>
      <c r="E376" s="1">
        <v>290.7</v>
      </c>
      <c r="F376" s="83">
        <v>0</v>
      </c>
      <c r="G376" s="84">
        <v>578</v>
      </c>
      <c r="H376" s="85">
        <v>17</v>
      </c>
      <c r="I376" s="85">
        <v>0</v>
      </c>
      <c r="J376" s="85">
        <v>0</v>
      </c>
      <c r="K376" s="85">
        <v>0</v>
      </c>
      <c r="L376" s="85">
        <v>0</v>
      </c>
      <c r="M376" s="85">
        <v>83</v>
      </c>
      <c r="N376" s="85">
        <v>0</v>
      </c>
      <c r="O376" s="85">
        <v>0</v>
      </c>
      <c r="P376" s="85">
        <v>0</v>
      </c>
    </row>
    <row r="377" spans="1:16" x14ac:dyDescent="0.2">
      <c r="A377" s="48">
        <v>376</v>
      </c>
      <c r="B377" s="86" t="s">
        <v>1369</v>
      </c>
      <c r="C377" s="1" t="s">
        <v>1370</v>
      </c>
      <c r="D377" s="1" t="s">
        <v>1417</v>
      </c>
      <c r="E377" s="1">
        <v>288.8</v>
      </c>
      <c r="F377" s="83">
        <v>0</v>
      </c>
      <c r="G377" s="84">
        <v>188</v>
      </c>
      <c r="H377" s="85">
        <v>4</v>
      </c>
      <c r="I377" s="85">
        <v>0</v>
      </c>
      <c r="J377" s="85">
        <v>1</v>
      </c>
      <c r="K377" s="85">
        <v>61</v>
      </c>
      <c r="L377" s="85">
        <v>16</v>
      </c>
      <c r="M377" s="85">
        <v>17</v>
      </c>
      <c r="N377" s="85">
        <v>0</v>
      </c>
      <c r="O377" s="85">
        <v>0</v>
      </c>
      <c r="P377" s="85">
        <v>17</v>
      </c>
    </row>
    <row r="378" spans="1:16" x14ac:dyDescent="0.2">
      <c r="A378" s="48">
        <v>377</v>
      </c>
      <c r="B378" s="86" t="s">
        <v>363</v>
      </c>
      <c r="C378" s="1" t="s">
        <v>1261</v>
      </c>
      <c r="D378" s="1" t="s">
        <v>1400</v>
      </c>
      <c r="E378" s="1">
        <v>288.39999999999998</v>
      </c>
      <c r="F378" s="83">
        <v>0</v>
      </c>
      <c r="G378" s="84">
        <v>75.3</v>
      </c>
      <c r="H378" s="85">
        <v>100</v>
      </c>
      <c r="I378" s="85">
        <v>0</v>
      </c>
      <c r="J378" s="85">
        <v>0</v>
      </c>
      <c r="K378" s="85">
        <v>0</v>
      </c>
      <c r="L378" s="85">
        <v>0</v>
      </c>
      <c r="M378" s="85">
        <v>0</v>
      </c>
      <c r="N378" s="85">
        <v>0</v>
      </c>
      <c r="O378" s="85">
        <v>0</v>
      </c>
      <c r="P378" s="85">
        <v>0</v>
      </c>
    </row>
    <row r="379" spans="1:16" x14ac:dyDescent="0.2">
      <c r="A379" s="48">
        <v>378</v>
      </c>
      <c r="B379" s="86" t="s">
        <v>430</v>
      </c>
      <c r="C379" s="1" t="s">
        <v>1371</v>
      </c>
      <c r="D379" s="1" t="s">
        <v>1399</v>
      </c>
      <c r="E379" s="1">
        <v>287.60000000000002</v>
      </c>
      <c r="F379" s="83">
        <v>0</v>
      </c>
      <c r="G379" s="84">
        <v>187</v>
      </c>
      <c r="H379" s="85">
        <v>100</v>
      </c>
      <c r="I379" s="85">
        <v>0</v>
      </c>
      <c r="J379" s="85">
        <v>0</v>
      </c>
      <c r="K379" s="85">
        <v>0</v>
      </c>
      <c r="L379" s="85">
        <v>0</v>
      </c>
      <c r="M379" s="85">
        <v>0</v>
      </c>
      <c r="N379" s="85">
        <v>0</v>
      </c>
      <c r="O379" s="85">
        <v>0</v>
      </c>
      <c r="P379" s="85">
        <v>82</v>
      </c>
    </row>
    <row r="380" spans="1:16" x14ac:dyDescent="0.2">
      <c r="A380" s="48">
        <v>379</v>
      </c>
      <c r="B380" s="86" t="s">
        <v>1372</v>
      </c>
      <c r="C380" s="1" t="s">
        <v>1373</v>
      </c>
      <c r="D380" s="1" t="s">
        <v>1400</v>
      </c>
      <c r="E380" s="1">
        <v>286.8</v>
      </c>
      <c r="F380" s="83">
        <v>0</v>
      </c>
      <c r="G380" s="84">
        <v>122.7</v>
      </c>
      <c r="H380" s="85">
        <v>97</v>
      </c>
      <c r="I380" s="85">
        <v>3</v>
      </c>
      <c r="J380" s="85">
        <v>0</v>
      </c>
      <c r="K380" s="85">
        <v>0</v>
      </c>
      <c r="L380" s="85">
        <v>0</v>
      </c>
      <c r="M380" s="85">
        <v>0</v>
      </c>
      <c r="N380" s="85">
        <v>0</v>
      </c>
      <c r="O380" s="85">
        <v>0</v>
      </c>
      <c r="P380" s="85">
        <v>0</v>
      </c>
    </row>
    <row r="381" spans="1:16" x14ac:dyDescent="0.2">
      <c r="A381" s="48">
        <v>380</v>
      </c>
      <c r="B381" s="86" t="s">
        <v>273</v>
      </c>
      <c r="C381" s="1" t="s">
        <v>1066</v>
      </c>
      <c r="D381" s="1" t="s">
        <v>1399</v>
      </c>
      <c r="E381" s="1">
        <v>285</v>
      </c>
      <c r="F381" s="83">
        <v>0</v>
      </c>
      <c r="G381" s="84">
        <v>394.3</v>
      </c>
      <c r="H381" s="85">
        <v>100</v>
      </c>
      <c r="I381" s="85">
        <v>0</v>
      </c>
      <c r="J381" s="85">
        <v>0</v>
      </c>
      <c r="K381" s="85">
        <v>0</v>
      </c>
      <c r="L381" s="85">
        <v>0</v>
      </c>
      <c r="M381" s="85">
        <v>0</v>
      </c>
      <c r="N381" s="85">
        <v>0</v>
      </c>
      <c r="O381" s="85">
        <v>0</v>
      </c>
      <c r="P381" s="85">
        <v>60</v>
      </c>
    </row>
    <row r="382" spans="1:16" x14ac:dyDescent="0.2">
      <c r="A382" s="48">
        <v>381</v>
      </c>
      <c r="B382" s="86" t="s">
        <v>1374</v>
      </c>
      <c r="C382" s="1" t="s">
        <v>1073</v>
      </c>
      <c r="D382" s="1" t="s">
        <v>1399</v>
      </c>
      <c r="E382" s="1">
        <v>284.39999999999998</v>
      </c>
      <c r="F382" s="83">
        <v>0</v>
      </c>
      <c r="G382" s="84">
        <v>262.2</v>
      </c>
      <c r="H382" s="85">
        <v>100</v>
      </c>
      <c r="I382" s="85">
        <v>0</v>
      </c>
      <c r="J382" s="85">
        <v>0</v>
      </c>
      <c r="K382" s="85">
        <v>0</v>
      </c>
      <c r="L382" s="85">
        <v>0</v>
      </c>
      <c r="M382" s="85">
        <v>0</v>
      </c>
      <c r="N382" s="85">
        <v>0</v>
      </c>
      <c r="O382" s="85">
        <v>0</v>
      </c>
      <c r="P382" s="85">
        <v>99</v>
      </c>
    </row>
    <row r="383" spans="1:16" x14ac:dyDescent="0.2">
      <c r="A383" s="48">
        <v>382</v>
      </c>
      <c r="B383" s="86" t="s">
        <v>1375</v>
      </c>
      <c r="C383" s="1" t="s">
        <v>1170</v>
      </c>
      <c r="D383" s="1" t="s">
        <v>1400</v>
      </c>
      <c r="E383" s="1">
        <v>282.8</v>
      </c>
      <c r="F383" s="83">
        <v>0</v>
      </c>
      <c r="G383" s="84">
        <v>429</v>
      </c>
      <c r="H383" s="85">
        <v>91</v>
      </c>
      <c r="I383" s="85">
        <v>0</v>
      </c>
      <c r="J383" s="85">
        <v>0</v>
      </c>
      <c r="K383" s="85">
        <v>0</v>
      </c>
      <c r="L383" s="85">
        <v>0</v>
      </c>
      <c r="M383" s="85">
        <v>9</v>
      </c>
      <c r="N383" s="85">
        <v>0</v>
      </c>
      <c r="O383" s="85">
        <v>0</v>
      </c>
      <c r="P383" s="85">
        <v>13</v>
      </c>
    </row>
    <row r="384" spans="1:16" x14ac:dyDescent="0.2">
      <c r="A384" s="48">
        <v>383</v>
      </c>
      <c r="B384" s="86" t="s">
        <v>1376</v>
      </c>
      <c r="C384" s="1" t="s">
        <v>1377</v>
      </c>
      <c r="D384" s="1" t="s">
        <v>1413</v>
      </c>
      <c r="E384" s="1">
        <v>282.39999999999998</v>
      </c>
      <c r="F384" s="83">
        <v>0</v>
      </c>
      <c r="G384" s="84">
        <v>183</v>
      </c>
      <c r="H384" s="85">
        <v>99</v>
      </c>
      <c r="I384" s="85">
        <v>0</v>
      </c>
      <c r="J384" s="85">
        <v>0</v>
      </c>
      <c r="K384" s="85">
        <v>0</v>
      </c>
      <c r="L384" s="85">
        <v>0</v>
      </c>
      <c r="M384" s="85">
        <v>1</v>
      </c>
      <c r="N384" s="85">
        <v>0</v>
      </c>
      <c r="O384" s="85">
        <v>0</v>
      </c>
      <c r="P384" s="85">
        <v>8</v>
      </c>
    </row>
    <row r="385" spans="1:16" x14ac:dyDescent="0.2">
      <c r="A385" s="48">
        <v>384</v>
      </c>
      <c r="B385" s="86" t="s">
        <v>800</v>
      </c>
      <c r="C385" s="1" t="s">
        <v>1378</v>
      </c>
      <c r="D385" s="1" t="s">
        <v>1406</v>
      </c>
      <c r="E385" s="1">
        <v>282</v>
      </c>
      <c r="F385" s="83">
        <v>0</v>
      </c>
      <c r="G385" s="84">
        <v>391</v>
      </c>
      <c r="H385" s="85">
        <v>7</v>
      </c>
      <c r="I385" s="85">
        <v>0</v>
      </c>
      <c r="J385" s="85">
        <v>0</v>
      </c>
      <c r="K385" s="85">
        <v>93</v>
      </c>
      <c r="L385" s="85">
        <v>0</v>
      </c>
      <c r="M385" s="85">
        <v>0</v>
      </c>
      <c r="N385" s="85">
        <v>0</v>
      </c>
      <c r="O385" s="85">
        <v>0</v>
      </c>
      <c r="P385" s="85">
        <v>19</v>
      </c>
    </row>
    <row r="386" spans="1:16" x14ac:dyDescent="0.2">
      <c r="A386" s="48">
        <v>385</v>
      </c>
      <c r="B386" s="86" t="s">
        <v>378</v>
      </c>
      <c r="C386" s="1" t="s">
        <v>1379</v>
      </c>
      <c r="D386" s="1" t="s">
        <v>1397</v>
      </c>
      <c r="E386" s="1">
        <v>280</v>
      </c>
      <c r="F386" s="83">
        <v>0</v>
      </c>
      <c r="G386" s="84">
        <v>410</v>
      </c>
      <c r="H386" s="85">
        <v>100</v>
      </c>
      <c r="I386" s="85">
        <v>0</v>
      </c>
      <c r="J386" s="85">
        <v>0</v>
      </c>
      <c r="K386" s="85">
        <v>0</v>
      </c>
      <c r="L386" s="85">
        <v>0</v>
      </c>
      <c r="M386" s="85">
        <v>0</v>
      </c>
      <c r="N386" s="85">
        <v>0</v>
      </c>
      <c r="O386" s="85">
        <v>0</v>
      </c>
      <c r="P386" s="85">
        <v>0</v>
      </c>
    </row>
    <row r="387" spans="1:16" x14ac:dyDescent="0.2">
      <c r="A387" s="48">
        <v>386</v>
      </c>
      <c r="B387" s="86" t="s">
        <v>796</v>
      </c>
      <c r="C387" s="1" t="s">
        <v>1146</v>
      </c>
      <c r="D387" s="1" t="s">
        <v>1425</v>
      </c>
      <c r="E387" s="1">
        <v>278.39999999999998</v>
      </c>
      <c r="F387" s="83">
        <v>0</v>
      </c>
      <c r="G387" s="84">
        <v>269</v>
      </c>
      <c r="H387" s="85">
        <v>30</v>
      </c>
      <c r="I387" s="85">
        <v>0</v>
      </c>
      <c r="J387" s="85">
        <v>0</v>
      </c>
      <c r="K387" s="85">
        <v>0</v>
      </c>
      <c r="L387" s="85">
        <v>0</v>
      </c>
      <c r="M387" s="85">
        <v>70</v>
      </c>
      <c r="N387" s="85">
        <v>0</v>
      </c>
      <c r="O387" s="85">
        <v>0</v>
      </c>
      <c r="P387" s="85">
        <v>0</v>
      </c>
    </row>
    <row r="388" spans="1:16" x14ac:dyDescent="0.2">
      <c r="A388" s="48">
        <v>387</v>
      </c>
      <c r="B388" s="86" t="s">
        <v>428</v>
      </c>
      <c r="C388" s="1" t="s">
        <v>1079</v>
      </c>
      <c r="D388" s="1" t="s">
        <v>1405</v>
      </c>
      <c r="E388" s="1">
        <v>277.39999999999998</v>
      </c>
      <c r="F388" s="83">
        <v>0</v>
      </c>
      <c r="G388" s="84">
        <v>200</v>
      </c>
      <c r="H388" s="85">
        <v>100</v>
      </c>
      <c r="I388" s="85">
        <v>0</v>
      </c>
      <c r="J388" s="85">
        <v>0</v>
      </c>
      <c r="K388" s="85">
        <v>0</v>
      </c>
      <c r="L388" s="85">
        <v>0</v>
      </c>
      <c r="M388" s="85">
        <v>0</v>
      </c>
      <c r="N388" s="85">
        <v>0</v>
      </c>
      <c r="O388" s="85">
        <v>0</v>
      </c>
      <c r="P388" s="85">
        <v>66</v>
      </c>
    </row>
    <row r="389" spans="1:16" x14ac:dyDescent="0.2">
      <c r="A389" s="48">
        <v>388</v>
      </c>
      <c r="B389" s="86" t="s">
        <v>1380</v>
      </c>
      <c r="C389" s="1" t="s">
        <v>1082</v>
      </c>
      <c r="D389" s="1" t="s">
        <v>1408</v>
      </c>
      <c r="E389" s="1">
        <v>276</v>
      </c>
      <c r="F389" s="83">
        <v>0</v>
      </c>
      <c r="G389" s="84">
        <v>385</v>
      </c>
      <c r="H389" s="85">
        <v>100</v>
      </c>
      <c r="I389" s="85">
        <v>0</v>
      </c>
      <c r="J389" s="85">
        <v>0</v>
      </c>
      <c r="K389" s="85">
        <v>0</v>
      </c>
      <c r="L389" s="85">
        <v>0</v>
      </c>
      <c r="M389" s="85">
        <v>0</v>
      </c>
      <c r="N389" s="85">
        <v>0</v>
      </c>
      <c r="O389" s="85">
        <v>0</v>
      </c>
      <c r="P389" s="85">
        <v>0</v>
      </c>
    </row>
    <row r="390" spans="1:16" x14ac:dyDescent="0.2">
      <c r="A390" s="48">
        <v>389</v>
      </c>
      <c r="B390" s="86" t="s">
        <v>393</v>
      </c>
      <c r="C390" s="1" t="s">
        <v>1211</v>
      </c>
      <c r="D390" s="1" t="s">
        <v>1416</v>
      </c>
      <c r="E390" s="1">
        <v>275</v>
      </c>
      <c r="F390" s="83">
        <v>0</v>
      </c>
      <c r="G390" s="84">
        <v>219.2</v>
      </c>
      <c r="H390" s="85">
        <v>100</v>
      </c>
      <c r="I390" s="85">
        <v>0</v>
      </c>
      <c r="J390" s="85">
        <v>0</v>
      </c>
      <c r="K390" s="85">
        <v>0</v>
      </c>
      <c r="L390" s="85">
        <v>0</v>
      </c>
      <c r="M390" s="85">
        <v>0</v>
      </c>
      <c r="N390" s="85">
        <v>0</v>
      </c>
      <c r="O390" s="85">
        <v>0</v>
      </c>
      <c r="P390" s="85">
        <v>3</v>
      </c>
    </row>
    <row r="391" spans="1:16" x14ac:dyDescent="0.2">
      <c r="A391" s="48">
        <v>390</v>
      </c>
      <c r="B391" s="86" t="s">
        <v>1381</v>
      </c>
      <c r="C391" s="1" t="s">
        <v>1366</v>
      </c>
      <c r="D391" s="1" t="s">
        <v>1412</v>
      </c>
      <c r="E391" s="1">
        <v>273.39999999999998</v>
      </c>
      <c r="F391" s="83">
        <v>0</v>
      </c>
      <c r="G391" s="84">
        <v>1064</v>
      </c>
      <c r="H391" s="85">
        <v>100</v>
      </c>
      <c r="I391" s="85">
        <v>0</v>
      </c>
      <c r="J391" s="85">
        <v>0</v>
      </c>
      <c r="K391" s="85">
        <v>0</v>
      </c>
      <c r="L391" s="85">
        <v>0</v>
      </c>
      <c r="M391" s="85">
        <v>0</v>
      </c>
      <c r="N391" s="85">
        <v>0</v>
      </c>
      <c r="O391" s="85">
        <v>0</v>
      </c>
      <c r="P391" s="85">
        <v>48</v>
      </c>
    </row>
    <row r="392" spans="1:16" x14ac:dyDescent="0.2">
      <c r="A392" s="48">
        <v>391</v>
      </c>
      <c r="B392" s="86" t="s">
        <v>1382</v>
      </c>
      <c r="C392" s="1" t="s">
        <v>1232</v>
      </c>
      <c r="D392" s="1" t="s">
        <v>1398</v>
      </c>
      <c r="E392" s="1">
        <v>269.5</v>
      </c>
      <c r="F392" s="83">
        <v>0</v>
      </c>
      <c r="G392" s="84">
        <v>289.60000000000002</v>
      </c>
      <c r="H392" s="85">
        <v>100</v>
      </c>
      <c r="I392" s="85">
        <v>0</v>
      </c>
      <c r="J392" s="85">
        <v>0</v>
      </c>
      <c r="K392" s="85">
        <v>0</v>
      </c>
      <c r="L392" s="85">
        <v>0</v>
      </c>
      <c r="M392" s="85">
        <v>0</v>
      </c>
      <c r="N392" s="85">
        <v>0</v>
      </c>
      <c r="O392" s="85">
        <v>0</v>
      </c>
      <c r="P392" s="85">
        <v>99</v>
      </c>
    </row>
    <row r="393" spans="1:16" x14ac:dyDescent="0.2">
      <c r="A393" s="48">
        <v>392</v>
      </c>
      <c r="B393" s="86" t="s">
        <v>438</v>
      </c>
      <c r="C393" s="1" t="s">
        <v>1366</v>
      </c>
      <c r="D393" s="1" t="s">
        <v>1412</v>
      </c>
      <c r="E393" s="1">
        <v>267.60000000000002</v>
      </c>
      <c r="F393" s="83">
        <v>0</v>
      </c>
      <c r="G393" s="84">
        <v>185.6</v>
      </c>
      <c r="H393" s="85">
        <v>100</v>
      </c>
      <c r="I393" s="85">
        <v>0</v>
      </c>
      <c r="J393" s="85">
        <v>0</v>
      </c>
      <c r="K393" s="85">
        <v>0</v>
      </c>
      <c r="L393" s="85">
        <v>0</v>
      </c>
      <c r="M393" s="85">
        <v>0</v>
      </c>
      <c r="N393" s="85">
        <v>0</v>
      </c>
      <c r="O393" s="85">
        <v>0</v>
      </c>
      <c r="P393" s="85">
        <v>0</v>
      </c>
    </row>
    <row r="394" spans="1:16" x14ac:dyDescent="0.2">
      <c r="A394" s="48">
        <v>393</v>
      </c>
      <c r="B394" s="86" t="s">
        <v>342</v>
      </c>
      <c r="C394" s="1" t="s">
        <v>1383</v>
      </c>
      <c r="D394" s="1" t="s">
        <v>1406</v>
      </c>
      <c r="E394" s="1">
        <v>267</v>
      </c>
      <c r="F394" s="83">
        <v>0</v>
      </c>
      <c r="G394" s="84">
        <v>195.5</v>
      </c>
      <c r="H394" s="85">
        <v>100</v>
      </c>
      <c r="I394" s="85">
        <v>0</v>
      </c>
      <c r="J394" s="85">
        <v>0</v>
      </c>
      <c r="K394" s="85">
        <v>0</v>
      </c>
      <c r="L394" s="85">
        <v>0</v>
      </c>
      <c r="M394" s="85">
        <v>0</v>
      </c>
      <c r="N394" s="85">
        <v>0</v>
      </c>
      <c r="O394" s="85">
        <v>0</v>
      </c>
      <c r="P394" s="85">
        <v>0</v>
      </c>
    </row>
    <row r="395" spans="1:16" x14ac:dyDescent="0.2">
      <c r="A395" s="48">
        <v>394</v>
      </c>
      <c r="B395" s="86" t="s">
        <v>416</v>
      </c>
      <c r="C395" s="1" t="s">
        <v>1384</v>
      </c>
      <c r="D395" s="1" t="s">
        <v>1400</v>
      </c>
      <c r="E395" s="1">
        <v>266.39999999999998</v>
      </c>
      <c r="F395" s="83">
        <v>0</v>
      </c>
      <c r="G395" s="84">
        <v>208.6</v>
      </c>
      <c r="H395" s="85">
        <v>100</v>
      </c>
      <c r="I395" s="85">
        <v>0</v>
      </c>
      <c r="J395" s="85">
        <v>0</v>
      </c>
      <c r="K395" s="85">
        <v>0</v>
      </c>
      <c r="L395" s="85">
        <v>0</v>
      </c>
      <c r="M395" s="85">
        <v>0</v>
      </c>
      <c r="N395" s="85">
        <v>0</v>
      </c>
      <c r="O395" s="85">
        <v>0</v>
      </c>
      <c r="P395" s="85">
        <v>0</v>
      </c>
    </row>
    <row r="396" spans="1:16" x14ac:dyDescent="0.2">
      <c r="A396" s="48">
        <v>395</v>
      </c>
      <c r="B396" s="86" t="s">
        <v>1385</v>
      </c>
      <c r="C396" s="1" t="s">
        <v>1386</v>
      </c>
      <c r="D396" s="1" t="s">
        <v>1399</v>
      </c>
      <c r="E396" s="1">
        <v>258</v>
      </c>
      <c r="F396" s="83">
        <v>0</v>
      </c>
      <c r="G396" s="84">
        <v>275</v>
      </c>
      <c r="H396" s="85">
        <v>100</v>
      </c>
      <c r="I396" s="85">
        <v>0</v>
      </c>
      <c r="J396" s="85">
        <v>0</v>
      </c>
      <c r="K396" s="85">
        <v>0</v>
      </c>
      <c r="L396" s="85">
        <v>0</v>
      </c>
      <c r="M396" s="85">
        <v>0</v>
      </c>
      <c r="N396" s="85">
        <v>0</v>
      </c>
      <c r="O396" s="85">
        <v>0</v>
      </c>
      <c r="P396" s="85">
        <v>0</v>
      </c>
    </row>
    <row r="397" spans="1:16" x14ac:dyDescent="0.2">
      <c r="A397" s="48">
        <v>396</v>
      </c>
      <c r="B397" s="86" t="s">
        <v>1387</v>
      </c>
      <c r="C397" s="1" t="s">
        <v>1388</v>
      </c>
      <c r="D397" s="1" t="s">
        <v>1421</v>
      </c>
      <c r="E397" s="1">
        <v>257.39999999999998</v>
      </c>
      <c r="F397" s="83">
        <v>0</v>
      </c>
      <c r="G397" s="84" t="s">
        <v>660</v>
      </c>
      <c r="H397" s="85">
        <v>100</v>
      </c>
      <c r="I397" s="85">
        <v>0</v>
      </c>
      <c r="J397" s="85">
        <v>0</v>
      </c>
      <c r="K397" s="85">
        <v>0</v>
      </c>
      <c r="L397" s="85">
        <v>0</v>
      </c>
      <c r="M397" s="85">
        <v>0</v>
      </c>
      <c r="N397" s="85">
        <v>0</v>
      </c>
      <c r="O397" s="85">
        <v>0</v>
      </c>
      <c r="P397" s="85">
        <v>0</v>
      </c>
    </row>
    <row r="398" spans="1:16" x14ac:dyDescent="0.2">
      <c r="A398" s="48">
        <v>397</v>
      </c>
      <c r="B398" s="86" t="s">
        <v>1389</v>
      </c>
      <c r="C398" s="1" t="s">
        <v>1390</v>
      </c>
      <c r="D398" s="1" t="s">
        <v>1426</v>
      </c>
      <c r="E398" s="1">
        <v>255.4</v>
      </c>
      <c r="F398" s="83">
        <v>0</v>
      </c>
      <c r="G398" s="84">
        <v>208</v>
      </c>
      <c r="H398" s="85">
        <v>86</v>
      </c>
      <c r="I398" s="85">
        <v>7</v>
      </c>
      <c r="J398" s="85">
        <v>0</v>
      </c>
      <c r="K398" s="85">
        <v>0</v>
      </c>
      <c r="L398" s="85">
        <v>7</v>
      </c>
      <c r="M398" s="85">
        <v>0</v>
      </c>
      <c r="N398" s="85">
        <v>0</v>
      </c>
      <c r="O398" s="85">
        <v>0</v>
      </c>
      <c r="P398" s="85">
        <v>60</v>
      </c>
    </row>
    <row r="399" spans="1:16" x14ac:dyDescent="0.2">
      <c r="A399" s="48">
        <v>398</v>
      </c>
      <c r="B399" s="86" t="s">
        <v>784</v>
      </c>
      <c r="C399" s="1" t="s">
        <v>1083</v>
      </c>
      <c r="D399" s="1" t="s">
        <v>1399</v>
      </c>
      <c r="E399" s="1">
        <v>252</v>
      </c>
      <c r="F399" s="83">
        <v>0</v>
      </c>
      <c r="G399" s="84">
        <v>148</v>
      </c>
      <c r="H399" s="85">
        <v>100</v>
      </c>
      <c r="I399" s="85">
        <v>0</v>
      </c>
      <c r="J399" s="85">
        <v>0</v>
      </c>
      <c r="K399" s="85">
        <v>0</v>
      </c>
      <c r="L399" s="85">
        <v>0</v>
      </c>
      <c r="M399" s="85">
        <v>0</v>
      </c>
      <c r="N399" s="85">
        <v>0</v>
      </c>
      <c r="O399" s="85">
        <v>0</v>
      </c>
      <c r="P399" s="85">
        <v>0</v>
      </c>
    </row>
    <row r="400" spans="1:16" x14ac:dyDescent="0.2">
      <c r="A400" s="48">
        <v>399</v>
      </c>
      <c r="B400" s="86" t="s">
        <v>392</v>
      </c>
      <c r="C400" s="1" t="s">
        <v>1391</v>
      </c>
      <c r="D400" s="1" t="s">
        <v>1420</v>
      </c>
      <c r="E400" s="1">
        <v>250</v>
      </c>
      <c r="F400" s="83">
        <v>0</v>
      </c>
      <c r="G400" s="84">
        <v>889</v>
      </c>
      <c r="H400" s="85">
        <v>100</v>
      </c>
      <c r="I400" s="85">
        <v>0</v>
      </c>
      <c r="J400" s="85">
        <v>0</v>
      </c>
      <c r="K400" s="85">
        <v>0</v>
      </c>
      <c r="L400" s="85">
        <v>0</v>
      </c>
      <c r="M400" s="85">
        <v>0</v>
      </c>
      <c r="N400" s="85">
        <v>0</v>
      </c>
      <c r="O400" s="85">
        <v>0</v>
      </c>
      <c r="P400" s="85">
        <v>0</v>
      </c>
    </row>
    <row r="401" spans="1:16" x14ac:dyDescent="0.2">
      <c r="A401" s="48">
        <v>400</v>
      </c>
      <c r="B401" s="86" t="s">
        <v>1392</v>
      </c>
      <c r="C401" s="1" t="s">
        <v>1393</v>
      </c>
      <c r="D401" s="1" t="s">
        <v>1419</v>
      </c>
      <c r="E401" s="1">
        <v>249.1</v>
      </c>
      <c r="F401" s="83">
        <v>0</v>
      </c>
      <c r="G401" s="84">
        <v>411.9</v>
      </c>
      <c r="H401" s="85">
        <v>0</v>
      </c>
      <c r="I401" s="85">
        <v>0</v>
      </c>
      <c r="J401" s="85">
        <v>0</v>
      </c>
      <c r="K401" s="85">
        <v>0</v>
      </c>
      <c r="L401" s="85">
        <v>0</v>
      </c>
      <c r="M401" s="85">
        <v>100</v>
      </c>
      <c r="N401" s="85">
        <v>0</v>
      </c>
      <c r="O401" s="85">
        <v>0</v>
      </c>
      <c r="P401" s="85">
        <v>0</v>
      </c>
    </row>
  </sheetData>
  <hyperlinks>
    <hyperlink ref="B2" r:id="rId1" xr:uid="{A86B89AC-5DB2-4620-90AE-BC5A79EEDCD5}"/>
    <hyperlink ref="B3" r:id="rId2" xr:uid="{B72ED868-807B-407C-AB54-CC0F78DC51F1}"/>
    <hyperlink ref="B4" r:id="rId3" xr:uid="{AFA3A76E-98C9-4AE8-85BF-B30836C4749A}"/>
    <hyperlink ref="B5" r:id="rId4" xr:uid="{3177059D-F00E-4C2C-9D52-26C57A11960D}"/>
    <hyperlink ref="B6" r:id="rId5" xr:uid="{EF6D44C8-C6DE-4159-B206-87A8D961E5BD}"/>
    <hyperlink ref="B7" r:id="rId6" xr:uid="{85ED50C1-611E-456A-A738-75892AC57B37}"/>
    <hyperlink ref="B8" r:id="rId7" xr:uid="{00C60646-8081-4209-A3D7-D46ED76DEFC4}"/>
    <hyperlink ref="B9" r:id="rId8" xr:uid="{CCB9D0C7-6E27-49DA-B764-537DC5417032}"/>
    <hyperlink ref="B10" r:id="rId9" xr:uid="{DE9130D7-ADF1-4A2D-A208-A9F8AB5783CF}"/>
    <hyperlink ref="B11" r:id="rId10" xr:uid="{6F800D0A-19A0-4B33-87C7-508DE9295CC6}"/>
    <hyperlink ref="B12" r:id="rId11" xr:uid="{74F96F8B-2AB4-4736-B0E3-87F1D59E1A9E}"/>
    <hyperlink ref="B13" r:id="rId12" xr:uid="{086A7704-974C-4D12-AD95-C18F110DDA7A}"/>
    <hyperlink ref="B14" r:id="rId13" xr:uid="{C9BF898A-4286-4EA6-8AAE-413B1405C3A8}"/>
    <hyperlink ref="B15" r:id="rId14" xr:uid="{4E09F69B-3B00-42C1-83C6-2162F951CF36}"/>
    <hyperlink ref="B16" r:id="rId15" xr:uid="{C42DC463-DADC-4C14-A6DA-F45599A576B2}"/>
    <hyperlink ref="B17" r:id="rId16" xr:uid="{F679F28B-224F-4381-99B4-EC889A1AF453}"/>
    <hyperlink ref="B18" r:id="rId17" xr:uid="{BC115E7A-534F-4E6A-8891-54ECFCF129FE}"/>
    <hyperlink ref="B19" r:id="rId18" xr:uid="{D770240D-8794-4317-84E6-3B77D1302BB9}"/>
    <hyperlink ref="B20" r:id="rId19" xr:uid="{C991163D-D403-4366-B261-A0DED999859C}"/>
    <hyperlink ref="B21" r:id="rId20" xr:uid="{00D946DD-C624-4032-BD8C-1F2E53608742}"/>
    <hyperlink ref="B22" r:id="rId21" xr:uid="{9EF37E4A-3311-41D4-8AD5-2491DDF7DCDD}"/>
    <hyperlink ref="B23" r:id="rId22" xr:uid="{4CCF9B12-7C89-4E80-B810-F1C5DEF34DF5}"/>
    <hyperlink ref="B24" r:id="rId23" xr:uid="{3AC393A5-82B5-4E8C-85FC-A35CF6272A9F}"/>
    <hyperlink ref="B25" r:id="rId24" xr:uid="{3D2DFA99-F0C7-48FE-AB9C-E56D5923CBE5}"/>
    <hyperlink ref="B26" r:id="rId25" xr:uid="{41DEC113-CA3D-4AF4-A5EC-27053BD0B5D8}"/>
    <hyperlink ref="B27" r:id="rId26" xr:uid="{4A257D61-4CEC-4776-A52C-906A2F8426FB}"/>
    <hyperlink ref="B28" r:id="rId27" xr:uid="{5CF6A3AC-BFCA-4CA7-8744-E9E008740371}"/>
    <hyperlink ref="B29" r:id="rId28" xr:uid="{4143C6A8-60A4-412B-997A-EF4289FF213D}"/>
    <hyperlink ref="B30" r:id="rId29" xr:uid="{90C251AE-714A-403F-936F-F22710ACC996}"/>
    <hyperlink ref="B31" r:id="rId30" xr:uid="{A6687D77-2F08-4CC2-B139-C6516093BB84}"/>
    <hyperlink ref="B32" r:id="rId31" xr:uid="{1B779571-07AF-4884-BFF3-C7C3052DB6A7}"/>
    <hyperlink ref="B33" r:id="rId32" xr:uid="{88BF68F2-74A8-4AE6-BE3C-32A9FE03D06F}"/>
    <hyperlink ref="B34" r:id="rId33" xr:uid="{3E8C6B2F-7F3D-47A6-86B4-9F1D851C0B74}"/>
    <hyperlink ref="B35" r:id="rId34" xr:uid="{59BACE57-14E5-4CEB-8BA8-C5AF817C930B}"/>
    <hyperlink ref="B36" r:id="rId35" xr:uid="{1AD12183-763C-4DB1-A201-153E2B32AAAE}"/>
    <hyperlink ref="B37" r:id="rId36" xr:uid="{6176516D-8555-4C64-B066-F173CC9D1862}"/>
    <hyperlink ref="B38" r:id="rId37" xr:uid="{B72E407A-9C16-4CCC-985F-9B49990BC656}"/>
    <hyperlink ref="B39" r:id="rId38" xr:uid="{8B42EFF4-B784-48C3-856B-D9E46FBA18F3}"/>
    <hyperlink ref="B40" r:id="rId39" xr:uid="{9AB80925-7269-4F5A-83B9-C9DFFE635341}"/>
    <hyperlink ref="B41" r:id="rId40" xr:uid="{83804886-052E-41B9-9E96-12F937D5DD55}"/>
    <hyperlink ref="B42" r:id="rId41" xr:uid="{F27B67CE-0699-4760-9715-384BD1E10DA6}"/>
    <hyperlink ref="B43" r:id="rId42" xr:uid="{EAF91838-7728-4409-A327-6ABCBCACA3BA}"/>
    <hyperlink ref="B44" r:id="rId43" xr:uid="{C923EF01-F29E-4957-B2D0-25F290F02163}"/>
    <hyperlink ref="B45" r:id="rId44" xr:uid="{D2FC2830-71BA-4167-87A7-4898BB4CF2C3}"/>
    <hyperlink ref="B46" r:id="rId45" xr:uid="{6AEC4281-AC1B-4AE2-8B48-3FE0330E586C}"/>
    <hyperlink ref="B47" r:id="rId46" xr:uid="{1FD1A8F3-CD81-461F-A995-597848AF71FF}"/>
    <hyperlink ref="B48" r:id="rId47" xr:uid="{42E4C097-1E09-4921-AFA7-6D96AE11C760}"/>
    <hyperlink ref="B49" r:id="rId48" xr:uid="{3D922F04-D72E-421B-9D75-03BA9AA59DE8}"/>
    <hyperlink ref="B50" r:id="rId49" xr:uid="{9CF6C7D6-3432-499C-8708-019A8312D023}"/>
    <hyperlink ref="B51" r:id="rId50" xr:uid="{A975E6E6-83B3-4C27-B2E2-2123C57835EE}"/>
    <hyperlink ref="B52" r:id="rId51" xr:uid="{19DBC30C-014A-4ED5-895E-5A971078E991}"/>
    <hyperlink ref="B53" r:id="rId52" xr:uid="{96E4981F-BD79-4025-81CC-E68D63104DFD}"/>
    <hyperlink ref="B54" r:id="rId53" xr:uid="{AD171A40-C8CD-4701-8D8F-73C80E0E70EA}"/>
    <hyperlink ref="B55" r:id="rId54" xr:uid="{2208139B-809F-4263-A1EC-329F576F0FFA}"/>
    <hyperlink ref="B56" r:id="rId55" xr:uid="{854CDB8E-D020-4E44-91E2-BDD86072BA76}"/>
    <hyperlink ref="B57" r:id="rId56" xr:uid="{FF5956D9-3BF9-4BAE-8365-DACEAC5A12DC}"/>
    <hyperlink ref="B58" r:id="rId57" xr:uid="{C888EF5A-2323-46C5-A46D-8ED6F35ABCB5}"/>
    <hyperlink ref="B59" r:id="rId58" xr:uid="{85D19C51-1354-4079-B047-A1685E2A6ABE}"/>
    <hyperlink ref="B60" r:id="rId59" xr:uid="{96D66B8C-0B9D-4994-8308-0C9BD475D15F}"/>
    <hyperlink ref="B61" r:id="rId60" xr:uid="{3C511728-CDDB-4EAE-BC6F-BB48F50772F3}"/>
    <hyperlink ref="B62" r:id="rId61" xr:uid="{2E911BA6-04E3-4396-B594-3F44398E4D80}"/>
    <hyperlink ref="B63" r:id="rId62" xr:uid="{0E55F282-36A9-49D5-AA4A-EB71987AFC08}"/>
    <hyperlink ref="B64" r:id="rId63" xr:uid="{9D21B112-6C7C-422D-AE22-8AD2363152A1}"/>
    <hyperlink ref="B65" r:id="rId64" xr:uid="{D717E08C-64EA-4A28-97FB-9FD77D869214}"/>
    <hyperlink ref="B66" r:id="rId65" xr:uid="{6BD7D7F3-9367-450E-8D71-8E3CC1FE7523}"/>
    <hyperlink ref="B67" r:id="rId66" xr:uid="{8839AC59-6FF9-45FA-B3EA-93B95239602F}"/>
    <hyperlink ref="B68" r:id="rId67" xr:uid="{8103B520-C177-465B-87AC-06B9A19B092A}"/>
    <hyperlink ref="B69" r:id="rId68" xr:uid="{037CF137-330D-41C7-943E-E4CDB8E152DD}"/>
    <hyperlink ref="B70" r:id="rId69" xr:uid="{9AB0D676-4683-4CA7-8FE7-A08683A55BA6}"/>
    <hyperlink ref="B71" r:id="rId70" xr:uid="{A4577151-AE4B-4587-9953-6DDC882E732B}"/>
    <hyperlink ref="B72" r:id="rId71" xr:uid="{B2C4729C-3885-4D42-9337-A4F73B5147A6}"/>
    <hyperlink ref="B73" r:id="rId72" xr:uid="{7AAD0138-BC6B-4C40-AE0F-A6B95FA8297B}"/>
    <hyperlink ref="B74" r:id="rId73" xr:uid="{33E38E3C-B4FE-4A69-9976-05C13FE7698C}"/>
    <hyperlink ref="B75" r:id="rId74" xr:uid="{8176F5C9-CB2B-47C1-9E3D-56142F53956E}"/>
    <hyperlink ref="B76" r:id="rId75" xr:uid="{52D58461-13A4-4AC8-8441-ABC274B93979}"/>
    <hyperlink ref="B77" r:id="rId76" xr:uid="{54B53F3E-C2ED-458E-8FC5-B44F0F686AD3}"/>
    <hyperlink ref="B78" r:id="rId77" xr:uid="{5493C3EF-9ACA-43C5-8B8F-AB7BF52E3ADD}"/>
    <hyperlink ref="B79" r:id="rId78" xr:uid="{D619BF89-C5E5-4FE4-938F-A9747DFAA27C}"/>
    <hyperlink ref="B80" r:id="rId79" xr:uid="{8BC9255D-0E1B-4000-9D07-5C98C21389AA}"/>
    <hyperlink ref="B81" r:id="rId80" xr:uid="{538D7D44-E0DE-4926-AF1E-D524A964AB51}"/>
    <hyperlink ref="B82" r:id="rId81" xr:uid="{364E1A0E-B33C-4774-ACF2-913AED6A262A}"/>
    <hyperlink ref="B83" r:id="rId82" xr:uid="{A60CE9C1-3B32-4105-A558-54D7F024DD63}"/>
    <hyperlink ref="B84" r:id="rId83" xr:uid="{934EA4DB-5282-4E1A-96AE-616A0C42DA52}"/>
    <hyperlink ref="B85" r:id="rId84" xr:uid="{7EF9C55D-476E-4860-9DE0-35AE4140556C}"/>
    <hyperlink ref="B86" r:id="rId85" xr:uid="{654A1D30-5522-4D02-9795-3132AC848310}"/>
    <hyperlink ref="B87" r:id="rId86" xr:uid="{13229DF5-5A7D-467B-BC09-318F4436448A}"/>
    <hyperlink ref="B88" r:id="rId87" xr:uid="{A139D70D-F921-413D-86A8-9C158E7117F6}"/>
    <hyperlink ref="B89" r:id="rId88" xr:uid="{2F6B1796-EF8E-4E80-A133-4F6888480CEC}"/>
    <hyperlink ref="B90" r:id="rId89" xr:uid="{B8C31CB5-535F-4AB5-948D-E33CB8BCBCAF}"/>
    <hyperlink ref="B91" r:id="rId90" xr:uid="{7C4D8FEC-00C0-41C3-AFD4-D79E08D141F8}"/>
    <hyperlink ref="B92" r:id="rId91" xr:uid="{8DC2DAEA-6663-4ECC-A5A9-76517F29EEC3}"/>
    <hyperlink ref="B93" r:id="rId92" xr:uid="{B98A973C-7864-49AD-915E-5E60B63182E9}"/>
    <hyperlink ref="B94" r:id="rId93" xr:uid="{E20BB09A-B87E-4148-9757-B4A933BD3404}"/>
    <hyperlink ref="B95" r:id="rId94" xr:uid="{BFB267E6-E9EA-4A73-9CAB-E9CA60A607B6}"/>
    <hyperlink ref="B96" r:id="rId95" xr:uid="{DBFCBC75-2054-4D44-990C-8647B27A9D50}"/>
    <hyperlink ref="B97" r:id="rId96" xr:uid="{0A8C914C-AAEF-4F61-9818-46853ED9AFB5}"/>
    <hyperlink ref="B98" r:id="rId97" xr:uid="{2D9E7034-0FB6-4345-A5F2-3E32066D2BA8}"/>
    <hyperlink ref="B99" r:id="rId98" xr:uid="{7A74F68A-FC3D-4A1B-B0C7-C9A7D66C831B}"/>
    <hyperlink ref="B100" r:id="rId99" xr:uid="{7E0A5C42-9DD7-4B67-BF53-C4F9C7260B24}"/>
    <hyperlink ref="B101" r:id="rId100" xr:uid="{50F22F13-4D2B-48E2-8281-F20CF3E3C050}"/>
    <hyperlink ref="B102" r:id="rId101" xr:uid="{A5922B9F-A041-48A7-A0FE-EAF7293342CA}"/>
    <hyperlink ref="B103" r:id="rId102" xr:uid="{CC1A25BB-6C67-4802-8DAC-0615C25BD7B8}"/>
    <hyperlink ref="B104" r:id="rId103" xr:uid="{ACEE6830-3729-4CB4-876D-4BE3BE46ED9E}"/>
    <hyperlink ref="B105" r:id="rId104" xr:uid="{171A4593-EA08-4C02-809E-DA712F313218}"/>
    <hyperlink ref="B106" r:id="rId105" xr:uid="{02DDE0FD-9916-4754-85C0-2DA89A9193D2}"/>
    <hyperlink ref="B107" r:id="rId106" xr:uid="{D491B374-F053-4F91-9EB2-0D4BF56A9C6F}"/>
    <hyperlink ref="B108" r:id="rId107" xr:uid="{C1935CC0-335E-4310-9178-EB627CF179C3}"/>
    <hyperlink ref="B109" r:id="rId108" xr:uid="{93E5B6B1-F23A-4900-B743-D2FFD39F72CA}"/>
    <hyperlink ref="B110" r:id="rId109" xr:uid="{768E7038-D9FF-40D4-AFA9-0159881B6C9F}"/>
    <hyperlink ref="B111" r:id="rId110" xr:uid="{15D7A4B9-6AE4-4975-AA4C-3759A0A7505D}"/>
    <hyperlink ref="B112" r:id="rId111" xr:uid="{A60007B5-3454-4B2D-84AD-87F2DE969036}"/>
    <hyperlink ref="B113" r:id="rId112" xr:uid="{2B6E8CAB-CAC2-44D5-B57E-10C4FB8D6905}"/>
    <hyperlink ref="B114" r:id="rId113" xr:uid="{290D15D5-E7EC-4197-8AE9-B5928F3A7BF4}"/>
    <hyperlink ref="B115" r:id="rId114" xr:uid="{4529E399-F947-4291-B85E-6BED2B18D7D9}"/>
    <hyperlink ref="B116" r:id="rId115" xr:uid="{42B8ECFC-2F6D-455E-9447-93E414E53E8D}"/>
    <hyperlink ref="B117" r:id="rId116" xr:uid="{D9D73A82-0E7D-45AA-A516-FE6D6DF989BC}"/>
    <hyperlink ref="B118" r:id="rId117" xr:uid="{8F2D4717-50FD-45AE-9A8B-2C71C6990998}"/>
    <hyperlink ref="B119" r:id="rId118" xr:uid="{016FC417-1B8C-4FBB-ABF9-3869DB59F4FD}"/>
    <hyperlink ref="B120" r:id="rId119" xr:uid="{2CB6CE69-1EF5-4990-A55F-C64435648D29}"/>
    <hyperlink ref="B121" r:id="rId120" xr:uid="{305AF547-CB79-472D-BA5E-2C094F99ED1C}"/>
    <hyperlink ref="B122" r:id="rId121" xr:uid="{F4698ED0-FF20-4B74-A877-1BFAA18061B3}"/>
    <hyperlink ref="B123" r:id="rId122" xr:uid="{AF69B93C-8FFE-49E3-A59F-248DF8D3FFB9}"/>
    <hyperlink ref="B124" r:id="rId123" xr:uid="{24F3D93A-37AF-4607-B388-2AACCAE0CFF8}"/>
    <hyperlink ref="B125" r:id="rId124" xr:uid="{AC9BF7F5-D6FA-4C7E-81AD-5EC897FEA121}"/>
    <hyperlink ref="B126" r:id="rId125" xr:uid="{7345C431-566B-48A8-B7D6-810532C621BF}"/>
    <hyperlink ref="B127" r:id="rId126" xr:uid="{736847AE-A22C-4F79-9718-DF392FD42F5E}"/>
    <hyperlink ref="B128" r:id="rId127" xr:uid="{0B23D5C1-2F5D-4754-A6FB-4634450741DF}"/>
    <hyperlink ref="B129" r:id="rId128" xr:uid="{8E6867D2-AFA9-4273-88F8-0A23BFD6632B}"/>
    <hyperlink ref="B130" r:id="rId129" xr:uid="{EF56DCFC-67D1-42B6-A7A2-4F42FF5EA0AA}"/>
    <hyperlink ref="B131" r:id="rId130" xr:uid="{CF2EEF61-42C3-4E9F-B7BE-D44B3860AC8F}"/>
    <hyperlink ref="B132" r:id="rId131" xr:uid="{15E8954F-7739-4A51-A58C-381FA24D58D6}"/>
    <hyperlink ref="B133" r:id="rId132" xr:uid="{4F331793-B056-4D76-85B4-EBE1D99D32D7}"/>
    <hyperlink ref="B134" r:id="rId133" xr:uid="{37BB028C-AC09-480E-98CA-F62DFE6A1750}"/>
    <hyperlink ref="B135" r:id="rId134" xr:uid="{03DDAF56-06F2-451E-BD0D-96C66FA1BAF6}"/>
    <hyperlink ref="B136" r:id="rId135" xr:uid="{AF1D607F-60EE-4F7A-B81D-9BEFB114DB95}"/>
    <hyperlink ref="B137" r:id="rId136" xr:uid="{73B46D6E-9EEC-467C-9243-30B8BDDB7E69}"/>
    <hyperlink ref="B138" r:id="rId137" xr:uid="{72929135-9D63-415F-A29B-D0444523D378}"/>
    <hyperlink ref="B139" r:id="rId138" xr:uid="{0C892932-D1B3-436E-BEEC-9D0AAA33CA81}"/>
    <hyperlink ref="B140" r:id="rId139" xr:uid="{C4F586ED-1D22-443B-800F-FF3CCD5D4FE9}"/>
    <hyperlink ref="B141" r:id="rId140" xr:uid="{BF8EB7CB-2950-432E-8F6D-C1CFFDE5CFA5}"/>
    <hyperlink ref="B142" r:id="rId141" xr:uid="{2930B490-5AB0-4E00-9F65-7F4F694C1D69}"/>
    <hyperlink ref="B143" r:id="rId142" xr:uid="{83C8BB2D-FC72-4470-9A2D-3AC142028915}"/>
    <hyperlink ref="B144" r:id="rId143" xr:uid="{7C227982-D06E-42D7-9A8F-080E262690D7}"/>
    <hyperlink ref="B145" r:id="rId144" xr:uid="{E6FD901F-ECDC-49D0-8F89-C2738BFEB850}"/>
    <hyperlink ref="B146" r:id="rId145" xr:uid="{A6A2FF79-7ACB-49F6-B239-28A0001F6D8E}"/>
    <hyperlink ref="B147" r:id="rId146" xr:uid="{97E2FC8C-9D93-445D-9088-081852F98A5D}"/>
    <hyperlink ref="B148" r:id="rId147" xr:uid="{3565B6B9-7B55-4066-AE71-F3FBF51B8EC1}"/>
    <hyperlink ref="B149" r:id="rId148" xr:uid="{F683A4F4-47C2-4E3F-984C-2C183CCB531C}"/>
    <hyperlink ref="B150" r:id="rId149" xr:uid="{11EF2962-3F88-495C-B591-5383C6065785}"/>
    <hyperlink ref="B151" r:id="rId150" xr:uid="{381CC587-F5E3-4DBC-B7E1-0A12AC12B7E0}"/>
    <hyperlink ref="B152" r:id="rId151" xr:uid="{0E9FD4B3-4CA5-44A0-9212-6EF5F0A9A1B0}"/>
    <hyperlink ref="B153" r:id="rId152" xr:uid="{DD95463E-6881-4AB5-B41E-61471966342C}"/>
    <hyperlink ref="B154" r:id="rId153" xr:uid="{6761B0B3-FEC7-4691-A8D7-067B1CCA8D3C}"/>
    <hyperlink ref="B155" r:id="rId154" xr:uid="{67951431-D6BF-4DEA-BEFF-21D2168261EC}"/>
    <hyperlink ref="B156" r:id="rId155" xr:uid="{481B1A7B-9565-4B46-A0AB-909F662FF3C5}"/>
    <hyperlink ref="B157" r:id="rId156" xr:uid="{F4C00DE2-69B5-4B63-902A-FE2B5D83340C}"/>
    <hyperlink ref="B158" r:id="rId157" xr:uid="{003E20D2-C585-4B72-90BD-9FCD7E9EF7BB}"/>
    <hyperlink ref="B159" r:id="rId158" xr:uid="{96FF96B2-E1DA-43DE-9D38-78D1A3A17BC9}"/>
    <hyperlink ref="B160" r:id="rId159" xr:uid="{B1DBA823-1E6C-43DF-BF69-0F7BFE6233F2}"/>
    <hyperlink ref="B161" r:id="rId160" xr:uid="{EAEE09D5-1C66-4FA5-A82A-693C16899497}"/>
    <hyperlink ref="B162" r:id="rId161" xr:uid="{9A93E0BB-E05D-4341-ABE3-06AB220746D1}"/>
    <hyperlink ref="B163" r:id="rId162" xr:uid="{5F724A64-60F6-4BD9-9909-BEBC28765D2A}"/>
    <hyperlink ref="B164" r:id="rId163" xr:uid="{AC7A6042-5C52-4460-84E0-AA83ED5D54B6}"/>
    <hyperlink ref="B165" r:id="rId164" xr:uid="{74E387A6-EC71-4A93-8408-0D84544CCD77}"/>
    <hyperlink ref="B166" r:id="rId165" xr:uid="{08D10D74-A609-48BE-A077-CBC85193C89F}"/>
    <hyperlink ref="B167" r:id="rId166" xr:uid="{DDDFDC24-90BB-406A-B9DA-DB448A2CD66F}"/>
    <hyperlink ref="B168" r:id="rId167" xr:uid="{95F37805-470A-4EC8-BE4C-745B2C8FA24E}"/>
    <hyperlink ref="B169" r:id="rId168" xr:uid="{38BBAEC3-C91C-4F8B-9772-3525FADBF065}"/>
    <hyperlink ref="B170" r:id="rId169" xr:uid="{8297FA1C-8338-4227-B34D-9C6B4D82A5CA}"/>
    <hyperlink ref="B171" r:id="rId170" xr:uid="{0B7B74D8-ABB1-4CB5-BAC2-16FC97F9A425}"/>
    <hyperlink ref="B172" r:id="rId171" xr:uid="{B4774011-CAFC-4D38-90FA-6A990A19AF73}"/>
    <hyperlink ref="B173" r:id="rId172" xr:uid="{E33A4BAF-E2C6-4931-B795-A2124000FF4C}"/>
    <hyperlink ref="B174" r:id="rId173" xr:uid="{854A0498-0F4A-4977-A4FB-29DF7DC82023}"/>
    <hyperlink ref="B175" r:id="rId174" xr:uid="{B0171228-FBF9-40A0-BD01-AEB9AD722092}"/>
    <hyperlink ref="B176" r:id="rId175" xr:uid="{7FD062F4-E021-463A-BB7D-32E1A2348E03}"/>
    <hyperlink ref="B177" r:id="rId176" xr:uid="{8A9A8FB2-0CE5-49FF-967F-0E7EE1E33D10}"/>
    <hyperlink ref="B178" r:id="rId177" xr:uid="{C6D7CFA1-DDC5-4E8C-8A0A-500B78E3F82F}"/>
    <hyperlink ref="B179" r:id="rId178" xr:uid="{5ED975DC-183E-40E1-981D-398C25F077A0}"/>
    <hyperlink ref="B180" r:id="rId179" xr:uid="{9D437CF6-47BE-4996-B94A-59AF00508CE0}"/>
    <hyperlink ref="B181" r:id="rId180" xr:uid="{AC414874-9D0A-4D80-AFC0-A00D51B82387}"/>
    <hyperlink ref="B182" r:id="rId181" xr:uid="{9536FFCA-8FA9-4AE0-A3CD-22FDF1A056D6}"/>
    <hyperlink ref="B183" r:id="rId182" xr:uid="{B964DE5A-9796-40D9-B39F-783B01D990CC}"/>
    <hyperlink ref="B184" r:id="rId183" xr:uid="{14C588F4-EBC8-4A43-9598-E27C7AFA3391}"/>
    <hyperlink ref="B185" r:id="rId184" xr:uid="{B793B45C-809F-4D4C-9218-E106C1DC3C4E}"/>
    <hyperlink ref="B186" r:id="rId185" xr:uid="{ED6F2587-FA79-43FB-B986-45CCF6968610}"/>
    <hyperlink ref="B187" r:id="rId186" xr:uid="{8E23B62B-2579-46A8-B72B-240BBEEA6D91}"/>
    <hyperlink ref="B188" r:id="rId187" xr:uid="{83515301-DD01-4D61-B3EF-58B746E5302A}"/>
    <hyperlink ref="B189" r:id="rId188" xr:uid="{1E356A78-BC90-43AC-917A-90A4BD130EC4}"/>
    <hyperlink ref="B190" r:id="rId189" xr:uid="{1131AE00-157F-47B2-B2FE-8A6DA8861D9A}"/>
    <hyperlink ref="B191" r:id="rId190" xr:uid="{346EBE75-227D-4C8C-BE11-8E0B4464DB3B}"/>
    <hyperlink ref="B192" r:id="rId191" xr:uid="{C5A213CA-E511-446E-AD65-E086A9802EE3}"/>
    <hyperlink ref="B193" r:id="rId192" xr:uid="{5C015313-628B-4679-9011-C04A26ED14CF}"/>
    <hyperlink ref="B194" r:id="rId193" xr:uid="{4BFB4490-5F75-40C3-8EBB-6BB765BA88F6}"/>
    <hyperlink ref="B195" r:id="rId194" xr:uid="{C2EBD0D3-73F2-4C61-A7C3-B887D6B967D8}"/>
    <hyperlink ref="B196" r:id="rId195" xr:uid="{A892462A-3102-4B5C-BFE9-AE4DB20E56DC}"/>
    <hyperlink ref="B197" r:id="rId196" xr:uid="{9487413C-A187-4318-A701-EC38A56E9079}"/>
    <hyperlink ref="B198" r:id="rId197" xr:uid="{370415F4-2EF8-4825-93DB-A4BB9928F97E}"/>
    <hyperlink ref="B199" r:id="rId198" xr:uid="{C9C1357D-0D03-48C5-A5D9-01446656AC83}"/>
    <hyperlink ref="B200" r:id="rId199" xr:uid="{C642A0B0-6FB5-4D72-A224-8308D20DDB3C}"/>
    <hyperlink ref="B201" r:id="rId200" xr:uid="{8281BDDE-C934-4E6C-82C2-9FD524480595}"/>
    <hyperlink ref="B202" r:id="rId201" xr:uid="{22E23DC8-4665-4DF5-BAC7-57FBCE7479FF}"/>
    <hyperlink ref="B203" r:id="rId202" xr:uid="{8AE81BAC-9B5A-4391-8DD9-04498590BE28}"/>
    <hyperlink ref="B204" r:id="rId203" xr:uid="{2D128146-95A0-455F-A1F3-E84A1A8D0A23}"/>
    <hyperlink ref="B205" r:id="rId204" xr:uid="{A0F456E0-82F9-4D52-BD9A-AD533CF1923B}"/>
    <hyperlink ref="B206" r:id="rId205" xr:uid="{DC4FF6E3-696B-4F95-9846-99926CF172E3}"/>
    <hyperlink ref="B207" r:id="rId206" xr:uid="{C373A6CD-D765-420A-A248-62B2229A3DF9}"/>
    <hyperlink ref="B208" r:id="rId207" xr:uid="{53FA19AF-A42D-4E0C-9FAA-E674CF085CDD}"/>
    <hyperlink ref="B209" r:id="rId208" xr:uid="{59E0A0AB-20B8-4D5E-A3D3-7F3DDC7E7A05}"/>
    <hyperlink ref="B210" r:id="rId209" xr:uid="{BF4F0441-33BE-42CA-9B6B-2FB721612011}"/>
    <hyperlink ref="B211" r:id="rId210" xr:uid="{E7FDD805-BA38-43DA-839E-46FBA3B58877}"/>
    <hyperlink ref="B212" r:id="rId211" xr:uid="{663EBF17-0981-493C-A095-817A117151B7}"/>
    <hyperlink ref="B213" r:id="rId212" xr:uid="{C0E26C58-0A86-4169-A5EB-36A14C8CD1F9}"/>
    <hyperlink ref="B214" r:id="rId213" xr:uid="{F5EC712A-2EF1-4E0D-A34D-51234FC4DBFB}"/>
    <hyperlink ref="B215" r:id="rId214" xr:uid="{E4BF1765-6863-4CA3-923B-91002833B4D5}"/>
    <hyperlink ref="B216" r:id="rId215" xr:uid="{6CF0FFEE-5E6F-44B5-949A-180834A97AF9}"/>
    <hyperlink ref="B217" r:id="rId216" xr:uid="{D3B90EB6-F60B-4893-BFB3-3EC218B0064A}"/>
    <hyperlink ref="B218" r:id="rId217" xr:uid="{8CFBB406-E61F-4E72-801C-B375D82BD143}"/>
    <hyperlink ref="B219" r:id="rId218" xr:uid="{CF257071-F020-4E17-BBEF-43FF3E55181B}"/>
    <hyperlink ref="B220" r:id="rId219" xr:uid="{26711AC8-F0AA-40B8-9D18-624D2AE19D2B}"/>
    <hyperlink ref="B221" r:id="rId220" xr:uid="{6DF2744C-8737-4479-AEA6-DA0CF81865EA}"/>
    <hyperlink ref="B222" r:id="rId221" xr:uid="{5DBC98B8-05AE-4F73-BBB1-FC9B651ECB96}"/>
    <hyperlink ref="B223" r:id="rId222" xr:uid="{8471CBA9-530C-453C-BAFC-8F34A3C3EF77}"/>
    <hyperlink ref="B224" r:id="rId223" xr:uid="{090C47A5-FEC1-4A82-97B4-B3F30F3DE18E}"/>
    <hyperlink ref="B225" r:id="rId224" xr:uid="{524D7F5F-8EC8-4651-8786-2278E8851549}"/>
    <hyperlink ref="B226" r:id="rId225" xr:uid="{F068B4D6-A900-4B98-8A33-C786F68A73CD}"/>
    <hyperlink ref="B227" r:id="rId226" xr:uid="{DD981F0D-DDB1-4DF1-850D-443FB1C249DD}"/>
    <hyperlink ref="B228" r:id="rId227" xr:uid="{FEAF4139-3809-498A-ABD2-F16D7CA29C64}"/>
    <hyperlink ref="B229" r:id="rId228" xr:uid="{D19F0B6E-9680-4696-AEBE-04E42D839CF6}"/>
    <hyperlink ref="B230" r:id="rId229" xr:uid="{765079F3-2282-465F-A3DC-4ED4E41EA6BA}"/>
    <hyperlink ref="B231" r:id="rId230" xr:uid="{2727BAE6-04E0-4397-AA3A-63560B110C9F}"/>
    <hyperlink ref="B232" r:id="rId231" xr:uid="{1F113E88-4A72-46CB-888B-C83B45FAB77D}"/>
    <hyperlink ref="B233" r:id="rId232" xr:uid="{28733F5D-9358-496A-9EDE-C0B6E9945962}"/>
    <hyperlink ref="B234" r:id="rId233" xr:uid="{ADF5F647-A474-47CD-958F-866FF0A5C4C1}"/>
    <hyperlink ref="B235" r:id="rId234" xr:uid="{4CC13B61-0126-4FF9-B806-69D1158D8C14}"/>
    <hyperlink ref="B236" r:id="rId235" xr:uid="{352D20DB-C428-4A37-A5C6-44E0DFD450C9}"/>
    <hyperlink ref="B237" r:id="rId236" xr:uid="{2B31B3F3-97BC-487E-93DA-1EB95A6E17A1}"/>
    <hyperlink ref="B238" r:id="rId237" xr:uid="{0C8B35BA-1122-472A-89F8-08DBCECBE1C9}"/>
    <hyperlink ref="B239" r:id="rId238" xr:uid="{D68BD4BA-1620-4B90-A183-0B2D14B271D7}"/>
    <hyperlink ref="B240" r:id="rId239" xr:uid="{8AD8291C-1001-4BD2-A93A-8DAF88E9ED8D}"/>
    <hyperlink ref="B241" r:id="rId240" xr:uid="{17107054-B8E1-4BC9-9009-7498735140D6}"/>
    <hyperlink ref="B242" r:id="rId241" xr:uid="{66452AD4-3DBA-4C5B-8CDE-41043851347C}"/>
    <hyperlink ref="B243" r:id="rId242" xr:uid="{1E5B93C0-7151-4FA8-BFC3-F6941C99032C}"/>
    <hyperlink ref="B244" r:id="rId243" xr:uid="{95C12C94-673F-4CC7-A42D-BEA49A285C65}"/>
    <hyperlink ref="B245" r:id="rId244" xr:uid="{43831DCE-30BC-4725-A29F-144B7BB7F65F}"/>
    <hyperlink ref="B246" r:id="rId245" xr:uid="{7650FFB4-A1F2-4F68-982A-2DA3A20F15C0}"/>
    <hyperlink ref="B247" r:id="rId246" xr:uid="{BEB36DDA-FDF6-455B-BC42-3C8183561A52}"/>
    <hyperlink ref="B248" r:id="rId247" xr:uid="{30380620-E812-4AF3-9909-5E819636B4E4}"/>
    <hyperlink ref="B249" r:id="rId248" xr:uid="{D899FEAC-D3CA-4B87-BEA8-370E609A982F}"/>
    <hyperlink ref="B250" r:id="rId249" xr:uid="{A9A282EA-C127-4401-80DF-9EEDAA34C957}"/>
    <hyperlink ref="B251" r:id="rId250" xr:uid="{0DFBA7F6-8F4C-4467-8570-2E9F1DDA43C9}"/>
    <hyperlink ref="B252" r:id="rId251" xr:uid="{49245B22-E151-4B30-B5FB-DB15A901B7C2}"/>
    <hyperlink ref="B253" r:id="rId252" xr:uid="{8289BDC5-0AC7-4A48-9D52-E7D671FC7447}"/>
    <hyperlink ref="B254" r:id="rId253" xr:uid="{968FAAA8-E3AE-4BB3-A2C7-0164E23490EC}"/>
    <hyperlink ref="B255" r:id="rId254" xr:uid="{522FC6AD-25F7-4358-8B86-77DBE1F9A9E3}"/>
    <hyperlink ref="B256" r:id="rId255" xr:uid="{B2089ECE-3975-4BA4-829B-5D7B45549D04}"/>
    <hyperlink ref="B257" r:id="rId256" xr:uid="{90816803-5BC1-43E8-BB78-9F557B91150B}"/>
    <hyperlink ref="B258" r:id="rId257" xr:uid="{CB593ED0-AE11-457E-8540-FCB843590C62}"/>
    <hyperlink ref="B259" r:id="rId258" xr:uid="{2E613D43-B0C2-4922-9941-4F9228B40DF0}"/>
    <hyperlink ref="B260" r:id="rId259" xr:uid="{5C43F6FC-A82B-4CA6-B963-90F5D1F7AB65}"/>
    <hyperlink ref="B261" r:id="rId260" xr:uid="{921666D3-BE06-457F-942B-3BB643146A91}"/>
    <hyperlink ref="B262" r:id="rId261" xr:uid="{4D1F67BA-9F7F-474C-BDCE-8B5D081542DD}"/>
    <hyperlink ref="B263" r:id="rId262" xr:uid="{F8CDDCE3-837B-474B-8354-7BD2D495E709}"/>
    <hyperlink ref="B264" r:id="rId263" xr:uid="{ADD52F23-7766-4096-A4BA-516817792736}"/>
    <hyperlink ref="B265" r:id="rId264" xr:uid="{8FBD9227-70C6-4592-B61A-E56D390677ED}"/>
    <hyperlink ref="B266" r:id="rId265" xr:uid="{7FCCAA44-E00C-4A8B-9A04-EC27A5704C33}"/>
    <hyperlink ref="B267" r:id="rId266" xr:uid="{35D48D60-5C58-46E2-8802-9E3D5D7D4326}"/>
    <hyperlink ref="B268" r:id="rId267" xr:uid="{A2FA5506-E932-4B27-A05C-2011F8565443}"/>
    <hyperlink ref="B269" r:id="rId268" xr:uid="{20C78057-C8D1-4F09-8378-59A895D888DB}"/>
    <hyperlink ref="B270" r:id="rId269" xr:uid="{EE249868-4952-4023-9399-D616B4839056}"/>
    <hyperlink ref="B271" r:id="rId270" xr:uid="{04C75F88-2A51-429E-B7D3-E45F8EE70BFE}"/>
    <hyperlink ref="B272" r:id="rId271" xr:uid="{7668FEF2-665F-4D2A-89E1-0BB37655DCB1}"/>
    <hyperlink ref="B273" r:id="rId272" xr:uid="{74B4CF3C-048F-47E8-AFE5-62569BC12B85}"/>
    <hyperlink ref="B274" r:id="rId273" xr:uid="{081EC0EF-5AF5-4AEB-81F6-8144EDB834C3}"/>
    <hyperlink ref="B275" r:id="rId274" xr:uid="{A658BCDE-8851-4176-B6F0-863AB6E222E7}"/>
    <hyperlink ref="B276" r:id="rId275" xr:uid="{195E8254-4403-45C5-B7BE-DD5F76DB9E54}"/>
    <hyperlink ref="B277" r:id="rId276" xr:uid="{394D5E94-1C24-40B0-945A-21E3DC5A2F15}"/>
    <hyperlink ref="B278" r:id="rId277" xr:uid="{7DA42821-1121-4993-8558-D0DD97351620}"/>
    <hyperlink ref="B279" r:id="rId278" xr:uid="{7B6B6503-A41C-478C-AF37-73FC904C97C2}"/>
    <hyperlink ref="B280" r:id="rId279" xr:uid="{98C03EA4-29F5-4651-A419-07616DC53ADE}"/>
    <hyperlink ref="B281" r:id="rId280" xr:uid="{1252F5A2-4E39-4FBF-8FEA-A4F9F7E68A06}"/>
    <hyperlink ref="B282" r:id="rId281" xr:uid="{25C0D03D-8DE0-412A-B06D-1D6E2609672A}"/>
    <hyperlink ref="B283" r:id="rId282" xr:uid="{BA93C33F-9E8C-4565-A045-67332BDA5209}"/>
    <hyperlink ref="B284" r:id="rId283" xr:uid="{D40843F9-A14A-48E4-92D5-9E73CBF3ADA3}"/>
    <hyperlink ref="B285" r:id="rId284" xr:uid="{1D634257-3473-409E-BBD4-1C9F15C88BE6}"/>
    <hyperlink ref="B286" r:id="rId285" xr:uid="{1A487DEB-42F7-41B7-AF30-AD38E6A27951}"/>
    <hyperlink ref="B287" r:id="rId286" xr:uid="{FB9EB4A5-34D5-4FDD-9698-62ECD2EF08DF}"/>
    <hyperlink ref="B288" r:id="rId287" xr:uid="{B44DC6CA-1A96-4F90-9255-959C4A427952}"/>
    <hyperlink ref="B289" r:id="rId288" xr:uid="{EEFBD968-D2E2-4BA4-896A-4D6BE9537A31}"/>
    <hyperlink ref="B290" r:id="rId289" xr:uid="{735BFCF1-2BCC-417C-9416-055B88D39963}"/>
    <hyperlink ref="B291" r:id="rId290" xr:uid="{1086EEF0-024C-4007-A0C0-D89953526C15}"/>
    <hyperlink ref="B292" r:id="rId291" xr:uid="{503F9437-EED1-4487-B1DC-98BE21C5C7BC}"/>
    <hyperlink ref="B293" r:id="rId292" xr:uid="{691B1149-8187-4FED-84A1-A0FE6AA10DA8}"/>
    <hyperlink ref="B294" r:id="rId293" xr:uid="{3478C301-64CD-48D0-91FD-071DD8EB9D2B}"/>
    <hyperlink ref="B295" r:id="rId294" xr:uid="{D38A866B-1678-44E4-B941-FA39E3AE2768}"/>
    <hyperlink ref="B296" r:id="rId295" xr:uid="{BFBFA09B-8EBE-4E55-A39C-8EE393159397}"/>
    <hyperlink ref="B297" r:id="rId296" xr:uid="{4C10380D-BF9C-4A12-8FD1-E81D55B5138E}"/>
    <hyperlink ref="B298" r:id="rId297" xr:uid="{7CBFB557-8318-4763-9CA8-94780724DB2A}"/>
    <hyperlink ref="B299" r:id="rId298" xr:uid="{203FBB76-A27C-45D4-B4D3-6477623718A2}"/>
    <hyperlink ref="B300" r:id="rId299" xr:uid="{1ADF5713-62DB-4151-838F-468A0776B537}"/>
    <hyperlink ref="B301" r:id="rId300" xr:uid="{B3A5F337-6346-4F69-85AD-53D73F154600}"/>
    <hyperlink ref="B302" r:id="rId301" xr:uid="{42DE4A0E-F3EB-4751-9BBD-C8ED5B01FEFE}"/>
    <hyperlink ref="B303" r:id="rId302" xr:uid="{7B3238EC-128D-4649-A2BA-F37E4B458222}"/>
    <hyperlink ref="B304" r:id="rId303" xr:uid="{88D89DFF-EF6B-48EF-B6BB-2C007005C7C8}"/>
    <hyperlink ref="B305" r:id="rId304" xr:uid="{39608594-F356-4A2F-ACC9-CF1FC095B105}"/>
    <hyperlink ref="B306" r:id="rId305" xr:uid="{9FEB7C75-C729-4EAA-987D-D0B5CAE46DC9}"/>
    <hyperlink ref="B307" r:id="rId306" xr:uid="{13491FCB-F807-43DE-90C8-49AFA92F355A}"/>
    <hyperlink ref="B308" r:id="rId307" xr:uid="{F4EF3417-282E-4EF1-9FAF-FD177B001157}"/>
    <hyperlink ref="B309" r:id="rId308" xr:uid="{94320627-B339-4647-A794-9323D2A7752D}"/>
    <hyperlink ref="B310" r:id="rId309" xr:uid="{679D6BAC-497D-46CC-A0CF-BDEA2B74CC49}"/>
    <hyperlink ref="B311" r:id="rId310" xr:uid="{3F7A2003-EE40-44F2-BD78-1A40BF9C1D43}"/>
    <hyperlink ref="B312" r:id="rId311" xr:uid="{2E81C830-ED5E-4612-9753-A1EF532FCE47}"/>
    <hyperlink ref="B313" r:id="rId312" xr:uid="{5D737A6D-AFF7-4EE4-B3C5-6C1065D52090}"/>
    <hyperlink ref="B314" r:id="rId313" xr:uid="{F6A84DEB-84FF-41CC-9F65-DD997F850A64}"/>
    <hyperlink ref="B315" r:id="rId314" xr:uid="{A29CB3A4-378A-420C-AB5F-5A93B3FC41B6}"/>
    <hyperlink ref="B316" r:id="rId315" xr:uid="{45C79EF3-27D1-4473-B8CE-BCF545D87AEB}"/>
    <hyperlink ref="B317" r:id="rId316" xr:uid="{FF312633-F5B7-4137-95E1-ADCEAE55710D}"/>
    <hyperlink ref="B318" r:id="rId317" xr:uid="{6D0871C7-DC2E-4B7D-BBEA-51FAA40BF595}"/>
    <hyperlink ref="B319" r:id="rId318" xr:uid="{470D8B64-2324-44F0-B9F3-1FF6701A1F03}"/>
    <hyperlink ref="B320" r:id="rId319" xr:uid="{3AD2F1E4-9DAF-419A-BEDC-D00C0B71E3D0}"/>
    <hyperlink ref="B321" r:id="rId320" xr:uid="{A46358F8-F918-4FEC-AC9F-158E35537B5A}"/>
    <hyperlink ref="B322" r:id="rId321" xr:uid="{77F3B9AF-DB4D-4107-B198-BA63DAF69A9D}"/>
    <hyperlink ref="B323" r:id="rId322" xr:uid="{4F8C94AB-E335-45B8-B4CF-52DF5D0C807B}"/>
    <hyperlink ref="B324" r:id="rId323" xr:uid="{2803FA5B-E876-41E1-AF0B-7AD1AFCCF3A7}"/>
    <hyperlink ref="B325" r:id="rId324" xr:uid="{DD2DB846-DD26-480D-934F-81926D8ED5D5}"/>
    <hyperlink ref="B326" r:id="rId325" xr:uid="{63BF9628-E5DB-4CA4-9AD8-19F5E5742E41}"/>
    <hyperlink ref="B327" r:id="rId326" xr:uid="{3075E3B4-810A-44DC-9FDB-38C18F855CD4}"/>
    <hyperlink ref="B328" r:id="rId327" xr:uid="{89710477-A302-49EB-87FD-891C4BC95EF4}"/>
    <hyperlink ref="B329" r:id="rId328" xr:uid="{1959CCD3-9ABA-4A22-BE21-83E7F2297D64}"/>
    <hyperlink ref="B330" r:id="rId329" xr:uid="{F8A94676-D5C5-41AB-8B0D-64409389176E}"/>
    <hyperlink ref="B331" r:id="rId330" xr:uid="{D11A63C6-15B2-4D41-90F0-10ED280BEE95}"/>
    <hyperlink ref="B332" r:id="rId331" xr:uid="{B7B9FAD6-54E8-4AB9-B5ED-97B40C00C515}"/>
    <hyperlink ref="B333" r:id="rId332" xr:uid="{EE357396-27BA-4DA6-AD38-1AAEFC653816}"/>
    <hyperlink ref="B334" r:id="rId333" xr:uid="{CBC3CB8B-5B41-434C-90D7-A85DBFFE7788}"/>
    <hyperlink ref="B335" r:id="rId334" xr:uid="{C5405D87-2D78-4DEB-B5A8-9404E97CAD03}"/>
    <hyperlink ref="B336" r:id="rId335" xr:uid="{14D5232C-EDEC-4A4A-AE4F-5ED535F8F6B2}"/>
    <hyperlink ref="B337" r:id="rId336" xr:uid="{AB419F90-86F4-4A62-B160-AD61A56AD259}"/>
    <hyperlink ref="B338" r:id="rId337" xr:uid="{4700528E-0EE0-4FF2-B8D1-308AAEBA17B4}"/>
    <hyperlink ref="B339" r:id="rId338" xr:uid="{61C3659E-4EA0-4666-8495-47C1DFBBC5C3}"/>
    <hyperlink ref="B340" r:id="rId339" xr:uid="{D5BD0854-A00F-431E-AE94-0F795243A058}"/>
    <hyperlink ref="B341" r:id="rId340" xr:uid="{15136B0C-8447-4878-96F5-44D28952A9E6}"/>
    <hyperlink ref="B342" r:id="rId341" xr:uid="{7D022D9C-2121-4FFE-AA01-B5181F8EA4A6}"/>
    <hyperlink ref="B343" r:id="rId342" xr:uid="{A3C9BC2D-AC25-48F2-A100-CCA70805EF56}"/>
    <hyperlink ref="B344" r:id="rId343" xr:uid="{3F64AF36-9831-4CFD-9DBC-2096678D48B9}"/>
    <hyperlink ref="B345" r:id="rId344" xr:uid="{8332C01B-620E-4215-9514-E1B0EBEDF009}"/>
    <hyperlink ref="B346" r:id="rId345" xr:uid="{1710DFEA-F949-4561-9DA4-8EBB4255E526}"/>
    <hyperlink ref="B347" r:id="rId346" xr:uid="{3F5A6CC6-FCF7-4D5A-894E-FFABF3615AD3}"/>
    <hyperlink ref="B348" r:id="rId347" xr:uid="{4B4F53EB-9B97-49CB-89B8-0B8F684402AA}"/>
    <hyperlink ref="B349" r:id="rId348" xr:uid="{6D326110-6F0D-4DC8-96E1-CBEDAB4A8632}"/>
    <hyperlink ref="B350" r:id="rId349" xr:uid="{0E234390-CAD5-48C6-AC7E-33994A7C627C}"/>
    <hyperlink ref="B351" r:id="rId350" xr:uid="{14F2A37B-42D6-4085-A749-D8C2AB91E663}"/>
    <hyperlink ref="B352" r:id="rId351" xr:uid="{4F6A06D7-218F-4416-BB24-C0F10BF59B2F}"/>
    <hyperlink ref="B353" r:id="rId352" xr:uid="{FB8D1D21-EAF0-4CC7-891A-2B01692E8363}"/>
    <hyperlink ref="B354" r:id="rId353" xr:uid="{52804A40-C141-473D-9407-4E08A8344A33}"/>
    <hyperlink ref="B355" r:id="rId354" xr:uid="{3190AE68-0EBB-4960-A544-8B4DF405219E}"/>
    <hyperlink ref="B356" r:id="rId355" xr:uid="{1541677F-B0DB-48EE-B2E3-E4F0216F7D1A}"/>
    <hyperlink ref="B357" r:id="rId356" xr:uid="{B12F5B4B-D32C-4956-81D0-03A43543B5F7}"/>
    <hyperlink ref="B358" r:id="rId357" xr:uid="{80C1D288-9CA0-4FC0-A471-3187EBF1BA20}"/>
    <hyperlink ref="B359" r:id="rId358" xr:uid="{C90F3F3D-2B4D-40C5-BF28-DFBA4794145B}"/>
    <hyperlink ref="B360" r:id="rId359" xr:uid="{2D584268-CE87-4699-9D5B-AF8A3F97EBCB}"/>
    <hyperlink ref="B361" r:id="rId360" xr:uid="{D2A91064-B5FC-4130-B850-128A8AAE6CD2}"/>
    <hyperlink ref="B362" r:id="rId361" xr:uid="{875DC8EC-D6AE-4369-A930-F77B2CF54FE1}"/>
    <hyperlink ref="B363" r:id="rId362" xr:uid="{09A501F5-75D0-4534-BB87-D476249FFD9A}"/>
    <hyperlink ref="B364" r:id="rId363" xr:uid="{D7C84281-8F34-497E-BD60-8F236CAE31FB}"/>
    <hyperlink ref="B365" r:id="rId364" xr:uid="{A174F73A-761D-47D1-9AFB-88CC2686C98C}"/>
    <hyperlink ref="B366" r:id="rId365" xr:uid="{E3D29149-2742-4A7C-89F0-3624FC89C8CE}"/>
    <hyperlink ref="B367" r:id="rId366" xr:uid="{9F85AA3F-27B2-44A1-BA24-46A583B9B54D}"/>
    <hyperlink ref="B368" r:id="rId367" xr:uid="{DA1444A0-4D04-45E1-AFF2-41F3BA796752}"/>
    <hyperlink ref="B369" r:id="rId368" xr:uid="{9BAA091C-E293-42FF-A8B9-61084923C5BC}"/>
    <hyperlink ref="B370" r:id="rId369" xr:uid="{EE16543D-68B3-4869-ADFF-D22057D4760C}"/>
    <hyperlink ref="B371" r:id="rId370" xr:uid="{3EAEB185-752B-4BFE-BCC0-BC5EE9C2B52B}"/>
    <hyperlink ref="B372" r:id="rId371" xr:uid="{57448CEC-7B65-413A-B0E9-5613AE802623}"/>
    <hyperlink ref="B373" r:id="rId372" xr:uid="{075E0528-1F49-4AAE-80DB-4104E7E934F3}"/>
    <hyperlink ref="B374" r:id="rId373" xr:uid="{1893B478-1B9D-4287-9E18-B5D84559C436}"/>
    <hyperlink ref="B375" r:id="rId374" xr:uid="{A950E30B-97EC-43C7-BF19-191029DEE43E}"/>
    <hyperlink ref="B376" r:id="rId375" xr:uid="{E4E1445B-6201-4CDE-8702-91A4E435FA3F}"/>
    <hyperlink ref="B377" r:id="rId376" xr:uid="{5C90A7C6-4333-40FC-8EAB-BBD72407E144}"/>
    <hyperlink ref="B378" r:id="rId377" xr:uid="{22BA1F37-AB1F-482F-9BBD-C92BF40ADC98}"/>
    <hyperlink ref="B379" r:id="rId378" xr:uid="{B0C4E144-D9BF-4528-9A06-9B6D7647706F}"/>
    <hyperlink ref="B380" r:id="rId379" xr:uid="{978D7B3E-591D-4F66-A79E-2AF704C8B6F8}"/>
    <hyperlink ref="B381" r:id="rId380" xr:uid="{1D0F8B11-2594-4D7D-93C4-526584D68F9E}"/>
    <hyperlink ref="B382" r:id="rId381" xr:uid="{71FE77A1-0940-4EC4-B700-5A2FF233720A}"/>
    <hyperlink ref="B383" r:id="rId382" xr:uid="{B81A52C5-EF0B-4BEB-8EA0-AE2704C25409}"/>
    <hyperlink ref="B384" r:id="rId383" xr:uid="{E56EBEBD-B056-4C3F-8565-2F92FD9EFFD2}"/>
    <hyperlink ref="B385" r:id="rId384" xr:uid="{32392069-53DC-4239-A239-1E1F7CFC8F06}"/>
    <hyperlink ref="B386" r:id="rId385" xr:uid="{B48F8F4B-CB1B-4DCF-ADD9-810E4A30517E}"/>
    <hyperlink ref="B387" r:id="rId386" xr:uid="{454A9E38-E3F1-49C4-8FB5-A92E2F90A105}"/>
    <hyperlink ref="B388" r:id="rId387" xr:uid="{5B35AAD8-8891-4850-96C5-AB673EEEC134}"/>
    <hyperlink ref="B389" r:id="rId388" xr:uid="{864C3178-6CB9-4586-8971-BDC532A58DBE}"/>
    <hyperlink ref="B390" r:id="rId389" xr:uid="{3300AF8B-1E45-42BC-902C-EA2956046EA6}"/>
    <hyperlink ref="B391" r:id="rId390" xr:uid="{3DAABE1A-4B1D-4F7E-AB0F-04D10572E74A}"/>
    <hyperlink ref="B392" r:id="rId391" xr:uid="{8C98F544-6485-4614-95AB-78E4A450AAA6}"/>
    <hyperlink ref="B393" r:id="rId392" xr:uid="{35E08884-BEED-4CF1-85F2-FC42B4F0DE7D}"/>
    <hyperlink ref="B394" r:id="rId393" xr:uid="{C8E8EC17-3311-4EB0-8181-83BB961D55DB}"/>
    <hyperlink ref="B395" r:id="rId394" xr:uid="{23F423AF-35E7-4F35-A2CD-FB88DD4DC520}"/>
    <hyperlink ref="B396" r:id="rId395" xr:uid="{9D717310-E80C-4161-8FAB-146F7421DBA0}"/>
    <hyperlink ref="B397" r:id="rId396" xr:uid="{388DB588-D9F4-4ACC-867E-7862C2E83D4B}"/>
    <hyperlink ref="B398" r:id="rId397" xr:uid="{80451997-3689-4032-80D3-F37C7E38CBC1}"/>
    <hyperlink ref="B399" r:id="rId398" xr:uid="{4C1F3E4D-4AE2-4B9D-9FA5-40A7831BA1D4}"/>
    <hyperlink ref="B400" r:id="rId399" xr:uid="{8459AFC0-1CEF-456F-A095-83EEA1F6988E}"/>
    <hyperlink ref="B401" r:id="rId400" xr:uid="{FF5847C7-C135-432F-8ADF-4FF48F6C1B17}"/>
  </hyperlinks>
  <pageMargins left="0.7" right="0.7" top="0.75" bottom="0.75" header="0.3" footer="0.3"/>
  <pageSetup orientation="portrait" horizontalDpi="4294967295" verticalDpi="4294967295" r:id="rId401"/>
  <tableParts count="1">
    <tablePart r:id="rId40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n 2 +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W f b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n 2 + W i i K R 7 g O A A A A E Q A A A B M A H A B G b 3 J t d W x h c y 9 T Z W N 0 a W 9 u M S 5 t I K I Y A C i g F A A A A A A A A A A A A A A A A A A A A A A A A A A A A C t O T S 7 J z M 9 T C I b Q h t Y A U E s B A i 0 A F A A C A A g A F n 2 + W i L k O f y j A A A A 9 g A A A B I A A A A A A A A A A A A A A A A A A A A A A E N v b m Z p Z y 9 Q Y W N r Y W d l L n h t b F B L A Q I t A B Q A A g A I A B Z 9 v l o P y u m r p A A A A O k A A A A T A A A A A A A A A A A A A A A A A O 8 A A A B b Q 2 9 u d G V u d F 9 U e X B l c 1 0 u e G 1 s U E s B A i 0 A F A A C A A g A F n 2 +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S m N z J 1 Y r B L j X 0 8 T 6 b l k A c A A A A A A g A A A A A A E G Y A A A A B A A A g A A A A A L 8 r B L X V D w c t N Q i N J h 2 m d s 2 / p 3 t q M X w + F T s G c 7 w b + 9 o A A A A A D o A A A A A C A A A g A A A A U 3 q T L T b 5 2 v 4 8 c u 2 I X I W e W t V D X 9 t 5 W w 5 M N w w T 2 D 8 9 J D B Q A A A A i J Z m g N 7 i Q a 2 u H V 1 y J 9 K v G K S + 6 q i z T E 1 V C S X U X T f d 5 E w o q W C w P t j A N z / n d B d O 0 D s x H P / K O 7 b D y i u c A Y i s 4 Z v d B C w 0 H q 9 1 I X J j c 8 B u M 9 b 6 w I x A A A A A 4 2 3 H P F m U g C 2 k A t D 9 g s a S P C c R p Z M q T 6 k 2 M 9 V g e o + s 9 Q q i w c Y o j q G z 5 H Q S h r B q S W p A 7 Q G c T t 9 W f 3 C M B 5 t + 1 i h w P g = = < / D a t a M a s h u p > 
</file>

<file path=customXml/itemProps1.xml><?xml version="1.0" encoding="utf-8"?>
<ds:datastoreItem xmlns:ds="http://schemas.openxmlformats.org/officeDocument/2006/customXml" ds:itemID="{E967CD32-5D91-4653-964C-56AA8BD4C9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23</vt:lpstr>
      <vt:lpstr>2024</vt:lpstr>
      <vt:lpstr>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 Bradley</dc:creator>
  <cp:lastModifiedBy>Lauren Bradley</cp:lastModifiedBy>
  <dcterms:created xsi:type="dcterms:W3CDTF">2023-06-15T21:42:58Z</dcterms:created>
  <dcterms:modified xsi:type="dcterms:W3CDTF">2025-06-02T23:29:53Z</dcterms:modified>
</cp:coreProperties>
</file>